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temp\H_Forum\"/>
    </mc:Choice>
  </mc:AlternateContent>
  <xr:revisionPtr revIDLastSave="0" documentId="8_{033BD8B0-3D43-4EC6-99A1-E718A726AAA8}" xr6:coauthVersionLast="47" xr6:coauthVersionMax="47" xr10:uidLastSave="{00000000-0000-0000-0000-000000000000}"/>
  <bookViews>
    <workbookView xWindow="28680" yWindow="-4425" windowWidth="38640" windowHeight="21120" xr2:uid="{2898B23B-1EDC-42FD-A9A8-6E8DB340F577}"/>
  </bookViews>
  <sheets>
    <sheet name="Tabelle1" sheetId="1" r:id="rId1"/>
  </sheets>
  <definedNames>
    <definedName name="ExterneDaten_1" localSheetId="0" hidden="1">Tabelle1!$H$2:$I$1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" l="1" a="1"/>
  <c r="E3" i="1" s="1"/>
  <c r="F3" i="1" s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" i="1"/>
  <c r="F4" i="1" l="1"/>
  <c r="F5" i="1" s="1"/>
  <c r="F6" i="1" s="1"/>
  <c r="F7" i="1" s="1"/>
  <c r="F8" i="1" s="1"/>
  <c r="F9" i="1" s="1"/>
  <c r="F10" i="1" s="1"/>
  <c r="F11" i="1" s="1"/>
  <c r="F12" i="1" s="1"/>
  <c r="F13" i="1" s="1"/>
  <c r="F14" i="1" s="1"/>
  <c r="F15" i="1" s="1"/>
  <c r="F16" i="1" s="1"/>
  <c r="F17" i="1" s="1"/>
  <c r="F18" i="1" s="1"/>
  <c r="F19" i="1" s="1"/>
  <c r="F20" i="1" s="1"/>
  <c r="F21" i="1" s="1"/>
  <c r="F22" i="1" s="1"/>
  <c r="F23" i="1" s="1"/>
  <c r="F24" i="1" s="1"/>
  <c r="F25" i="1" s="1"/>
  <c r="F26" i="1" s="1"/>
  <c r="F27" i="1" s="1"/>
  <c r="F28" i="1" s="1"/>
  <c r="F29" i="1" s="1"/>
  <c r="F30" i="1" s="1"/>
  <c r="F31" i="1" s="1"/>
  <c r="F32" i="1" s="1"/>
  <c r="F33" i="1" s="1"/>
  <c r="F34" i="1" s="1"/>
  <c r="F35" i="1" s="1"/>
  <c r="F36" i="1" s="1"/>
  <c r="F37" i="1" s="1"/>
  <c r="F38" i="1" s="1"/>
  <c r="F39" i="1" s="1"/>
  <c r="F40" i="1" s="1"/>
  <c r="F41" i="1" s="1"/>
  <c r="F42" i="1" s="1"/>
  <c r="F43" i="1" s="1"/>
  <c r="F44" i="1" s="1"/>
  <c r="F45" i="1" s="1"/>
  <c r="F46" i="1" s="1"/>
  <c r="F47" i="1" s="1"/>
  <c r="F48" i="1" s="1"/>
  <c r="F49" i="1" s="1"/>
  <c r="F50" i="1" s="1"/>
  <c r="F51" i="1" s="1"/>
  <c r="F52" i="1" s="1"/>
  <c r="F53" i="1" s="1"/>
  <c r="F54" i="1" s="1"/>
  <c r="F55" i="1" s="1"/>
  <c r="F56" i="1" s="1"/>
  <c r="F57" i="1" s="1"/>
  <c r="F58" i="1" s="1"/>
  <c r="F59" i="1" s="1"/>
  <c r="F60" i="1" s="1"/>
  <c r="F61" i="1" s="1"/>
  <c r="F62" i="1" s="1"/>
  <c r="F63" i="1" s="1"/>
  <c r="F64" i="1" s="1"/>
  <c r="F65" i="1" s="1"/>
  <c r="F66" i="1" s="1"/>
  <c r="F67" i="1" s="1"/>
  <c r="F68" i="1" s="1"/>
  <c r="F69" i="1" s="1"/>
  <c r="F70" i="1" s="1"/>
  <c r="F71" i="1" s="1"/>
  <c r="F72" i="1" s="1"/>
  <c r="F73" i="1" s="1"/>
  <c r="F74" i="1" s="1"/>
  <c r="F75" i="1" s="1"/>
  <c r="F76" i="1" s="1"/>
  <c r="F77" i="1" s="1"/>
  <c r="F78" i="1" s="1"/>
  <c r="F79" i="1" s="1"/>
  <c r="F80" i="1" s="1"/>
  <c r="F81" i="1" s="1"/>
  <c r="F82" i="1" s="1"/>
  <c r="F83" i="1" s="1"/>
  <c r="F84" i="1" s="1"/>
  <c r="F85" i="1" s="1"/>
  <c r="F86" i="1" s="1"/>
  <c r="F87" i="1" s="1"/>
  <c r="F88" i="1" s="1"/>
  <c r="F89" i="1" s="1"/>
  <c r="F90" i="1" s="1"/>
  <c r="F91" i="1" s="1"/>
  <c r="F92" i="1" s="1"/>
  <c r="F93" i="1" s="1"/>
  <c r="F94" i="1" s="1"/>
  <c r="F95" i="1" s="1"/>
  <c r="F96" i="1" s="1"/>
  <c r="F97" i="1" s="1"/>
  <c r="F98" i="1" s="1"/>
  <c r="F99" i="1" s="1"/>
  <c r="F100" i="1" s="1"/>
  <c r="F101" i="1" s="1"/>
  <c r="F102" i="1" s="1"/>
  <c r="F103" i="1" s="1"/>
  <c r="F104" i="1" s="1"/>
  <c r="F105" i="1" s="1"/>
  <c r="F106" i="1" s="1"/>
  <c r="F107" i="1" s="1"/>
  <c r="F108" i="1" s="1"/>
  <c r="F109" i="1" s="1"/>
  <c r="F110" i="1" s="1"/>
  <c r="F111" i="1" s="1"/>
  <c r="F112" i="1" s="1"/>
  <c r="F113" i="1" s="1"/>
  <c r="F114" i="1" s="1"/>
  <c r="F115" i="1" s="1"/>
  <c r="F116" i="1" s="1"/>
  <c r="F117" i="1" s="1"/>
  <c r="F118" i="1" s="1"/>
  <c r="F119" i="1" s="1"/>
  <c r="F120" i="1" s="1"/>
  <c r="F121" i="1" s="1"/>
  <c r="F122" i="1" s="1"/>
  <c r="F123" i="1" s="1"/>
  <c r="F124" i="1" s="1"/>
  <c r="F125" i="1" s="1"/>
  <c r="F126" i="1" s="1"/>
  <c r="F127" i="1" s="1"/>
  <c r="F128" i="1" s="1"/>
  <c r="F129" i="1" s="1"/>
  <c r="F130" i="1" s="1"/>
  <c r="F131" i="1" s="1"/>
  <c r="F132" i="1" s="1"/>
  <c r="F133" i="1" s="1"/>
  <c r="F134" i="1" s="1"/>
  <c r="F135" i="1" s="1"/>
  <c r="F136" i="1" s="1"/>
  <c r="F137" i="1" s="1"/>
  <c r="F138" i="1" s="1"/>
  <c r="F139" i="1" s="1"/>
  <c r="F140" i="1" s="1"/>
  <c r="F141" i="1" s="1"/>
  <c r="F142" i="1" s="1"/>
  <c r="F143" i="1" s="1"/>
  <c r="F144" i="1" s="1"/>
  <c r="F145" i="1" s="1"/>
  <c r="F146" i="1" s="1"/>
  <c r="F147" i="1" s="1"/>
  <c r="F148" i="1" s="1"/>
  <c r="F149" i="1" s="1"/>
  <c r="F150" i="1" s="1"/>
  <c r="F151" i="1" s="1"/>
  <c r="F152" i="1" s="1"/>
  <c r="F153" i="1" s="1"/>
  <c r="F154" i="1" s="1"/>
  <c r="F155" i="1" s="1"/>
  <c r="F156" i="1" s="1"/>
  <c r="F157" i="1" s="1"/>
  <c r="F158" i="1" s="1"/>
  <c r="F159" i="1" s="1"/>
  <c r="F160" i="1" s="1"/>
  <c r="F161" i="1" s="1"/>
  <c r="F162" i="1" s="1"/>
  <c r="F163" i="1" s="1"/>
  <c r="F164" i="1" s="1"/>
  <c r="F165" i="1" s="1"/>
  <c r="F166" i="1" s="1"/>
  <c r="F167" i="1" s="1"/>
  <c r="F168" i="1" s="1"/>
  <c r="F169" i="1" s="1"/>
  <c r="F170" i="1" s="1"/>
  <c r="F171" i="1" s="1"/>
  <c r="F172" i="1" s="1"/>
  <c r="F173" i="1" s="1"/>
  <c r="F174" i="1" s="1"/>
  <c r="F175" i="1" s="1"/>
  <c r="F176" i="1" s="1"/>
  <c r="F177" i="1" s="1"/>
  <c r="F178" i="1" s="1"/>
  <c r="F179" i="1" s="1"/>
  <c r="F180" i="1" s="1"/>
  <c r="F181" i="1" s="1"/>
  <c r="F182" i="1" s="1"/>
  <c r="F183" i="1" s="1"/>
  <c r="F184" i="1" s="1"/>
  <c r="F185" i="1" s="1"/>
  <c r="F186" i="1" s="1"/>
  <c r="F187" i="1" s="1"/>
  <c r="F188" i="1" s="1"/>
  <c r="F189" i="1" s="1"/>
  <c r="F190" i="1" s="1"/>
  <c r="F191" i="1" s="1"/>
  <c r="F192" i="1" s="1"/>
  <c r="F193" i="1" s="1"/>
  <c r="F194" i="1" s="1"/>
  <c r="F195" i="1" s="1"/>
  <c r="F196" i="1" s="1"/>
  <c r="F197" i="1" s="1"/>
  <c r="F198" i="1" s="1"/>
  <c r="F199" i="1" s="1"/>
  <c r="F200" i="1" s="1"/>
  <c r="F201" i="1" s="1"/>
  <c r="F202" i="1" s="1"/>
  <c r="F203" i="1" s="1"/>
  <c r="F204" i="1" s="1"/>
  <c r="F205" i="1" s="1"/>
  <c r="F206" i="1" s="1"/>
  <c r="F207" i="1" s="1"/>
  <c r="F208" i="1" s="1"/>
  <c r="F209" i="1" s="1"/>
  <c r="F210" i="1" s="1"/>
  <c r="F211" i="1" s="1"/>
  <c r="F212" i="1" s="1"/>
  <c r="F213" i="1" s="1"/>
  <c r="F214" i="1" s="1"/>
  <c r="F215" i="1" s="1"/>
  <c r="F216" i="1" s="1"/>
  <c r="F217" i="1" s="1"/>
  <c r="F218" i="1" s="1"/>
  <c r="F219" i="1" s="1"/>
  <c r="F220" i="1" s="1"/>
  <c r="F221" i="1" s="1"/>
  <c r="F222" i="1" s="1"/>
  <c r="F223" i="1" s="1"/>
  <c r="F224" i="1" s="1"/>
  <c r="F225" i="1" s="1"/>
  <c r="F226" i="1" s="1"/>
  <c r="F227" i="1" s="1"/>
  <c r="F228" i="1" s="1"/>
  <c r="F229" i="1" s="1"/>
  <c r="F230" i="1" s="1"/>
  <c r="F231" i="1" s="1"/>
  <c r="F232" i="1" s="1"/>
  <c r="F233" i="1" s="1"/>
  <c r="F234" i="1" s="1"/>
  <c r="F235" i="1" s="1"/>
  <c r="F236" i="1" s="1"/>
  <c r="F237" i="1" s="1"/>
  <c r="F238" i="1" s="1"/>
  <c r="F239" i="1" s="1"/>
  <c r="F240" i="1" s="1"/>
  <c r="F241" i="1" s="1"/>
  <c r="F242" i="1" s="1"/>
  <c r="F243" i="1" s="1"/>
  <c r="F244" i="1" s="1"/>
  <c r="F245" i="1" s="1"/>
  <c r="F246" i="1" s="1"/>
  <c r="F247" i="1" s="1"/>
  <c r="F248" i="1" s="1"/>
  <c r="F249" i="1" s="1"/>
  <c r="F250" i="1" s="1"/>
  <c r="F251" i="1" s="1"/>
  <c r="F252" i="1" s="1"/>
  <c r="F253" i="1" s="1"/>
  <c r="F254" i="1" s="1"/>
  <c r="F255" i="1" s="1"/>
  <c r="F256" i="1" s="1"/>
  <c r="F257" i="1" s="1"/>
  <c r="F258" i="1" s="1"/>
  <c r="F259" i="1" s="1"/>
  <c r="F260" i="1" s="1"/>
  <c r="F261" i="1" s="1"/>
  <c r="F262" i="1" s="1"/>
  <c r="F263" i="1" s="1"/>
  <c r="F264" i="1" s="1"/>
  <c r="F265" i="1" s="1"/>
  <c r="F266" i="1" s="1"/>
  <c r="F267" i="1" s="1"/>
  <c r="F268" i="1" s="1"/>
  <c r="F269" i="1" s="1"/>
  <c r="F270" i="1" s="1"/>
  <c r="F271" i="1" s="1"/>
  <c r="F272" i="1" s="1"/>
  <c r="F273" i="1" s="1"/>
  <c r="F274" i="1" s="1"/>
  <c r="F275" i="1" s="1"/>
  <c r="F276" i="1" s="1"/>
  <c r="F277" i="1" s="1"/>
  <c r="F278" i="1" s="1"/>
  <c r="F279" i="1" s="1"/>
  <c r="F280" i="1" s="1"/>
  <c r="F281" i="1" s="1"/>
  <c r="F282" i="1" s="1"/>
  <c r="F283" i="1" s="1"/>
  <c r="F284" i="1" s="1"/>
  <c r="F285" i="1" s="1"/>
  <c r="F286" i="1" s="1"/>
  <c r="F287" i="1" s="1"/>
  <c r="F288" i="1" s="1"/>
  <c r="F289" i="1" s="1"/>
  <c r="F290" i="1" s="1"/>
  <c r="F291" i="1" s="1"/>
  <c r="F292" i="1" s="1"/>
  <c r="F293" i="1" s="1"/>
  <c r="F294" i="1" s="1"/>
  <c r="F295" i="1" s="1"/>
  <c r="F296" i="1" s="1"/>
  <c r="F297" i="1" s="1"/>
  <c r="F298" i="1" s="1"/>
  <c r="F299" i="1" s="1"/>
  <c r="F300" i="1" s="1"/>
  <c r="F301" i="1" s="1"/>
  <c r="F302" i="1" s="1"/>
  <c r="F303" i="1" s="1"/>
  <c r="F304" i="1" s="1"/>
  <c r="F305" i="1" s="1"/>
  <c r="F306" i="1" s="1"/>
  <c r="F307" i="1" s="1"/>
  <c r="F308" i="1" s="1"/>
  <c r="F309" i="1" s="1"/>
  <c r="F310" i="1" s="1"/>
  <c r="F311" i="1" s="1"/>
  <c r="F312" i="1" s="1"/>
  <c r="F313" i="1" s="1"/>
  <c r="F314" i="1" s="1"/>
  <c r="F315" i="1" s="1"/>
  <c r="F316" i="1" s="1"/>
  <c r="F317" i="1" s="1"/>
  <c r="F318" i="1" s="1"/>
  <c r="F319" i="1" s="1"/>
  <c r="F320" i="1" s="1"/>
  <c r="F321" i="1" s="1"/>
  <c r="F322" i="1" s="1"/>
  <c r="F323" i="1" s="1"/>
  <c r="F324" i="1" s="1"/>
  <c r="F325" i="1" s="1"/>
  <c r="F326" i="1" s="1"/>
  <c r="F327" i="1" s="1"/>
  <c r="F328" i="1" s="1"/>
  <c r="F329" i="1" s="1"/>
  <c r="F330" i="1" s="1"/>
  <c r="F331" i="1" s="1"/>
  <c r="F332" i="1" s="1"/>
  <c r="F333" i="1" s="1"/>
  <c r="F334" i="1" s="1"/>
  <c r="F335" i="1" s="1"/>
  <c r="F336" i="1" s="1"/>
  <c r="F337" i="1" s="1"/>
  <c r="F338" i="1" s="1"/>
  <c r="F339" i="1" s="1"/>
  <c r="F340" i="1" s="1"/>
  <c r="F341" i="1" s="1"/>
  <c r="F342" i="1" s="1"/>
  <c r="F343" i="1" s="1"/>
  <c r="F344" i="1" s="1"/>
  <c r="F345" i="1" s="1"/>
  <c r="F346" i="1" s="1"/>
  <c r="F347" i="1" s="1"/>
  <c r="F348" i="1" s="1"/>
  <c r="F349" i="1" s="1"/>
  <c r="F350" i="1" s="1"/>
  <c r="F351" i="1" s="1"/>
  <c r="F352" i="1" s="1"/>
  <c r="F353" i="1" s="1"/>
  <c r="F354" i="1" s="1"/>
  <c r="F355" i="1" s="1"/>
  <c r="F356" i="1" s="1"/>
  <c r="F357" i="1" s="1"/>
  <c r="F358" i="1" s="1"/>
  <c r="F359" i="1" s="1"/>
  <c r="F360" i="1" s="1"/>
  <c r="F361" i="1" s="1"/>
  <c r="F362" i="1" s="1"/>
  <c r="F363" i="1" s="1"/>
  <c r="F364" i="1" s="1"/>
  <c r="F365" i="1" s="1"/>
  <c r="F366" i="1" s="1"/>
  <c r="F367" i="1" s="1"/>
  <c r="F368" i="1" s="1"/>
  <c r="F369" i="1" s="1"/>
  <c r="F370" i="1" s="1"/>
  <c r="F371" i="1" s="1"/>
  <c r="F372" i="1" s="1"/>
  <c r="F373" i="1" s="1"/>
  <c r="F374" i="1" s="1"/>
  <c r="F375" i="1" s="1"/>
  <c r="F376" i="1" s="1"/>
  <c r="F377" i="1" s="1"/>
  <c r="F378" i="1" s="1"/>
  <c r="F379" i="1" s="1"/>
  <c r="F380" i="1" s="1"/>
  <c r="F381" i="1" s="1"/>
  <c r="F382" i="1" s="1"/>
  <c r="F383" i="1" s="1"/>
  <c r="F384" i="1" s="1"/>
  <c r="F385" i="1" s="1"/>
  <c r="F386" i="1" s="1"/>
  <c r="F387" i="1" s="1"/>
  <c r="F388" i="1" s="1"/>
  <c r="F389" i="1" s="1"/>
  <c r="F390" i="1" s="1"/>
  <c r="F391" i="1" s="1"/>
  <c r="F392" i="1" s="1"/>
  <c r="F393" i="1" s="1"/>
  <c r="F394" i="1" s="1"/>
  <c r="F395" i="1" s="1"/>
  <c r="F396" i="1" s="1"/>
  <c r="F397" i="1" s="1"/>
  <c r="F398" i="1" s="1"/>
  <c r="F399" i="1" s="1"/>
  <c r="F400" i="1" s="1"/>
  <c r="F401" i="1" s="1"/>
  <c r="F402" i="1" s="1"/>
  <c r="F403" i="1" s="1"/>
  <c r="F404" i="1" s="1"/>
  <c r="F405" i="1" s="1"/>
  <c r="F406" i="1" s="1"/>
  <c r="F407" i="1" s="1"/>
  <c r="F408" i="1" s="1"/>
  <c r="F409" i="1" s="1"/>
  <c r="F410" i="1" s="1"/>
  <c r="F411" i="1" s="1"/>
  <c r="F412" i="1" s="1"/>
  <c r="F413" i="1" s="1"/>
  <c r="F414" i="1" s="1"/>
  <c r="F415" i="1" s="1"/>
  <c r="F416" i="1" s="1"/>
  <c r="F417" i="1" s="1"/>
  <c r="F418" i="1" s="1"/>
  <c r="F419" i="1" s="1"/>
  <c r="F420" i="1" s="1"/>
  <c r="F421" i="1" s="1"/>
  <c r="F422" i="1" s="1"/>
  <c r="F423" i="1" s="1"/>
  <c r="F424" i="1" s="1"/>
  <c r="F425" i="1" s="1"/>
  <c r="F426" i="1" s="1"/>
  <c r="F427" i="1" s="1"/>
  <c r="F428" i="1" s="1"/>
  <c r="F429" i="1" s="1"/>
  <c r="F430" i="1" s="1"/>
  <c r="F431" i="1" s="1"/>
  <c r="F432" i="1" s="1"/>
  <c r="F433" i="1" s="1"/>
  <c r="F434" i="1" s="1"/>
  <c r="F435" i="1" s="1"/>
  <c r="F436" i="1" s="1"/>
  <c r="F437" i="1" s="1"/>
  <c r="F438" i="1" s="1"/>
  <c r="F439" i="1" s="1"/>
  <c r="F440" i="1" s="1"/>
  <c r="F441" i="1" s="1"/>
  <c r="F442" i="1" s="1"/>
  <c r="F443" i="1" s="1"/>
  <c r="F444" i="1" s="1"/>
  <c r="F445" i="1" s="1"/>
  <c r="F446" i="1" s="1"/>
  <c r="F447" i="1" s="1"/>
  <c r="F448" i="1" s="1"/>
  <c r="F449" i="1" s="1"/>
  <c r="F450" i="1" s="1"/>
  <c r="F451" i="1" s="1"/>
  <c r="F452" i="1" s="1"/>
  <c r="F453" i="1" s="1"/>
  <c r="F454" i="1" s="1"/>
  <c r="F455" i="1" s="1"/>
  <c r="F456" i="1" s="1"/>
  <c r="F457" i="1" s="1"/>
  <c r="F458" i="1" s="1"/>
  <c r="F459" i="1" s="1"/>
  <c r="F460" i="1" s="1"/>
  <c r="F461" i="1" s="1"/>
  <c r="F462" i="1" s="1"/>
  <c r="F463" i="1" s="1"/>
  <c r="F464" i="1" s="1"/>
  <c r="F465" i="1" s="1"/>
  <c r="F466" i="1" s="1"/>
  <c r="F467" i="1" s="1"/>
  <c r="F468" i="1" s="1"/>
  <c r="F469" i="1" s="1"/>
  <c r="F470" i="1" s="1"/>
  <c r="F471" i="1" s="1"/>
  <c r="F472" i="1" s="1"/>
  <c r="F473" i="1" s="1"/>
  <c r="F474" i="1" s="1"/>
  <c r="F475" i="1" s="1"/>
  <c r="F476" i="1" s="1"/>
  <c r="F477" i="1" s="1"/>
  <c r="F478" i="1" s="1"/>
  <c r="F479" i="1" s="1"/>
  <c r="F480" i="1" s="1"/>
  <c r="F481" i="1" s="1"/>
  <c r="F482" i="1" s="1"/>
  <c r="F483" i="1" s="1"/>
  <c r="F484" i="1" s="1"/>
  <c r="F485" i="1" s="1"/>
  <c r="F486" i="1" s="1"/>
  <c r="F487" i="1" s="1"/>
  <c r="F488" i="1" s="1"/>
  <c r="F489" i="1" s="1"/>
  <c r="F490" i="1" s="1"/>
  <c r="F491" i="1" s="1"/>
  <c r="F492" i="1" s="1"/>
  <c r="F493" i="1" s="1"/>
  <c r="F494" i="1" s="1"/>
  <c r="F495" i="1" s="1"/>
  <c r="F496" i="1" s="1"/>
  <c r="F497" i="1" s="1"/>
  <c r="F498" i="1" s="1"/>
  <c r="F499" i="1" s="1"/>
  <c r="F500" i="1" s="1"/>
  <c r="F501" i="1" s="1"/>
  <c r="F502" i="1" s="1"/>
  <c r="F503" i="1" s="1"/>
  <c r="F504" i="1" s="1"/>
  <c r="F505" i="1" s="1"/>
  <c r="F506" i="1" s="1"/>
  <c r="F507" i="1" s="1"/>
  <c r="F508" i="1" s="1"/>
  <c r="F509" i="1" s="1"/>
  <c r="F510" i="1" s="1"/>
  <c r="F511" i="1" s="1"/>
  <c r="F512" i="1" s="1"/>
  <c r="F513" i="1" s="1"/>
  <c r="F514" i="1" s="1"/>
  <c r="F515" i="1" s="1"/>
  <c r="F516" i="1" s="1"/>
  <c r="F517" i="1" s="1"/>
  <c r="F518" i="1" s="1"/>
  <c r="F519" i="1" s="1"/>
  <c r="F520" i="1" s="1"/>
  <c r="F521" i="1" s="1"/>
  <c r="F522" i="1" s="1"/>
  <c r="F523" i="1" s="1"/>
  <c r="F524" i="1" s="1"/>
  <c r="F525" i="1" s="1"/>
  <c r="F526" i="1" s="1"/>
  <c r="F527" i="1" s="1"/>
  <c r="F528" i="1" s="1"/>
  <c r="F529" i="1" s="1"/>
  <c r="F530" i="1" s="1"/>
  <c r="F531" i="1" s="1"/>
  <c r="F532" i="1" s="1"/>
  <c r="F533" i="1" s="1"/>
  <c r="F534" i="1" s="1"/>
  <c r="F535" i="1" s="1"/>
  <c r="F536" i="1" s="1"/>
  <c r="F537" i="1" s="1"/>
  <c r="F538" i="1" s="1"/>
  <c r="F539" i="1" s="1"/>
  <c r="F540" i="1" s="1"/>
  <c r="F541" i="1" s="1"/>
  <c r="F542" i="1" s="1"/>
  <c r="F543" i="1" s="1"/>
  <c r="F544" i="1" s="1"/>
  <c r="F545" i="1" s="1"/>
  <c r="F546" i="1" s="1"/>
  <c r="F547" i="1" s="1"/>
  <c r="F548" i="1" s="1"/>
  <c r="F549" i="1" s="1"/>
  <c r="F550" i="1" s="1"/>
  <c r="F551" i="1" s="1"/>
  <c r="F552" i="1" s="1"/>
  <c r="F553" i="1" s="1"/>
  <c r="F554" i="1" s="1"/>
  <c r="F555" i="1" s="1"/>
  <c r="F556" i="1" s="1"/>
  <c r="F557" i="1" s="1"/>
  <c r="F558" i="1" s="1"/>
  <c r="F559" i="1" s="1"/>
  <c r="F560" i="1" s="1"/>
  <c r="F561" i="1" s="1"/>
  <c r="F562" i="1" s="1"/>
  <c r="F563" i="1" s="1"/>
  <c r="F564" i="1" s="1"/>
  <c r="F565" i="1" s="1"/>
  <c r="F566" i="1" s="1"/>
  <c r="F567" i="1" s="1"/>
  <c r="F568" i="1" s="1"/>
  <c r="F569" i="1" s="1"/>
  <c r="F570" i="1" s="1"/>
  <c r="F571" i="1" s="1"/>
  <c r="F572" i="1" s="1"/>
  <c r="F573" i="1" s="1"/>
  <c r="F574" i="1" s="1"/>
  <c r="F575" i="1" s="1"/>
  <c r="F576" i="1" s="1"/>
  <c r="F577" i="1" s="1"/>
  <c r="F578" i="1" s="1"/>
  <c r="F579" i="1" s="1"/>
  <c r="F580" i="1" s="1"/>
  <c r="F581" i="1" s="1"/>
  <c r="F582" i="1" s="1"/>
  <c r="F583" i="1" s="1"/>
  <c r="F584" i="1" s="1"/>
  <c r="F585" i="1" s="1"/>
  <c r="F586" i="1" s="1"/>
  <c r="F587" i="1" s="1"/>
  <c r="F588" i="1" s="1"/>
  <c r="F589" i="1" s="1"/>
  <c r="F590" i="1" s="1"/>
  <c r="F591" i="1" s="1"/>
  <c r="F592" i="1" s="1"/>
  <c r="F593" i="1" s="1"/>
  <c r="F594" i="1" s="1"/>
  <c r="F595" i="1" s="1"/>
  <c r="F596" i="1" s="1"/>
  <c r="F597" i="1" s="1"/>
  <c r="F598" i="1" s="1"/>
  <c r="F599" i="1" s="1"/>
  <c r="F600" i="1" s="1"/>
  <c r="F601" i="1" s="1"/>
  <c r="F602" i="1" s="1"/>
  <c r="F603" i="1" s="1"/>
  <c r="F604" i="1" s="1"/>
  <c r="F605" i="1" s="1"/>
  <c r="F606" i="1" s="1"/>
  <c r="F607" i="1" s="1"/>
  <c r="F608" i="1" s="1"/>
  <c r="F609" i="1" s="1"/>
  <c r="F610" i="1" s="1"/>
  <c r="F611" i="1" s="1"/>
  <c r="F612" i="1" s="1"/>
  <c r="F613" i="1" s="1"/>
  <c r="F614" i="1" s="1"/>
  <c r="F615" i="1" s="1"/>
  <c r="F616" i="1" s="1"/>
  <c r="F617" i="1" s="1"/>
  <c r="F618" i="1" s="1"/>
  <c r="F619" i="1" s="1"/>
  <c r="F620" i="1" s="1"/>
  <c r="F621" i="1" s="1"/>
  <c r="F622" i="1" s="1"/>
  <c r="F623" i="1" s="1"/>
  <c r="F624" i="1" s="1"/>
  <c r="F625" i="1" s="1"/>
  <c r="F626" i="1" s="1"/>
  <c r="F627" i="1" s="1"/>
  <c r="F628" i="1" s="1"/>
  <c r="F629" i="1" s="1"/>
  <c r="F630" i="1" s="1"/>
  <c r="F631" i="1" s="1"/>
  <c r="F632" i="1" s="1"/>
  <c r="F633" i="1" s="1"/>
  <c r="F634" i="1" s="1"/>
  <c r="F635" i="1" s="1"/>
  <c r="F636" i="1" s="1"/>
  <c r="F637" i="1" s="1"/>
  <c r="F638" i="1" s="1"/>
  <c r="F639" i="1" s="1"/>
  <c r="F640" i="1" s="1"/>
  <c r="F641" i="1" s="1"/>
  <c r="F642" i="1" s="1"/>
  <c r="F643" i="1" s="1"/>
  <c r="F644" i="1" s="1"/>
  <c r="F645" i="1" s="1"/>
  <c r="F646" i="1" s="1"/>
  <c r="F647" i="1" s="1"/>
  <c r="F648" i="1" s="1"/>
  <c r="F649" i="1" s="1"/>
  <c r="F650" i="1" s="1"/>
  <c r="F651" i="1" s="1"/>
  <c r="F652" i="1" s="1"/>
  <c r="F653" i="1" s="1"/>
  <c r="F654" i="1" s="1"/>
  <c r="F655" i="1" s="1"/>
  <c r="F656" i="1" s="1"/>
  <c r="F657" i="1" s="1"/>
  <c r="F658" i="1" s="1"/>
  <c r="F659" i="1" s="1"/>
  <c r="F660" i="1" s="1"/>
  <c r="F661" i="1" s="1"/>
  <c r="F662" i="1" s="1"/>
  <c r="F663" i="1" s="1"/>
  <c r="F664" i="1" s="1"/>
  <c r="F665" i="1" s="1"/>
  <c r="F666" i="1" s="1"/>
  <c r="F667" i="1" s="1"/>
  <c r="F668" i="1" s="1"/>
  <c r="F669" i="1" s="1"/>
  <c r="F670" i="1" s="1"/>
  <c r="F671" i="1" s="1"/>
  <c r="F672" i="1" s="1"/>
  <c r="F673" i="1" s="1"/>
  <c r="F674" i="1" s="1"/>
  <c r="F675" i="1" s="1"/>
  <c r="F676" i="1" s="1"/>
  <c r="F677" i="1" s="1"/>
  <c r="F678" i="1" s="1"/>
  <c r="F679" i="1" s="1"/>
  <c r="F680" i="1" s="1"/>
  <c r="F681" i="1" s="1"/>
  <c r="F682" i="1" s="1"/>
  <c r="F683" i="1" s="1"/>
  <c r="F684" i="1" s="1"/>
  <c r="F685" i="1" s="1"/>
  <c r="F686" i="1" s="1"/>
  <c r="F687" i="1" s="1"/>
  <c r="F688" i="1" s="1"/>
  <c r="F689" i="1" s="1"/>
  <c r="F690" i="1" s="1"/>
  <c r="F691" i="1" s="1"/>
  <c r="F692" i="1" s="1"/>
  <c r="F693" i="1" s="1"/>
  <c r="F694" i="1" s="1"/>
  <c r="F695" i="1" s="1"/>
  <c r="F696" i="1" s="1"/>
  <c r="F697" i="1" s="1"/>
  <c r="F698" i="1" s="1"/>
  <c r="F699" i="1" s="1"/>
  <c r="F700" i="1" s="1"/>
  <c r="F701" i="1" s="1"/>
  <c r="F702" i="1" s="1"/>
  <c r="F703" i="1" s="1"/>
  <c r="F704" i="1" s="1"/>
  <c r="F705" i="1" s="1"/>
  <c r="F706" i="1" s="1"/>
  <c r="F707" i="1" s="1"/>
  <c r="F708" i="1" s="1"/>
  <c r="F709" i="1" s="1"/>
  <c r="F710" i="1" s="1"/>
  <c r="F711" i="1" s="1"/>
  <c r="F712" i="1" s="1"/>
  <c r="F713" i="1" s="1"/>
  <c r="F714" i="1" s="1"/>
  <c r="F715" i="1" s="1"/>
  <c r="F716" i="1" s="1"/>
  <c r="F717" i="1" s="1"/>
  <c r="F718" i="1" s="1"/>
  <c r="F719" i="1" s="1"/>
  <c r="F720" i="1" s="1"/>
  <c r="F721" i="1" s="1"/>
  <c r="F722" i="1" s="1"/>
  <c r="F723" i="1" s="1"/>
  <c r="F724" i="1" s="1"/>
  <c r="F725" i="1" s="1"/>
  <c r="F726" i="1" s="1"/>
  <c r="F727" i="1" s="1"/>
  <c r="F728" i="1" s="1"/>
  <c r="F729" i="1" s="1"/>
  <c r="F730" i="1" s="1"/>
  <c r="F731" i="1" s="1"/>
  <c r="F732" i="1" s="1"/>
  <c r="F733" i="1" s="1"/>
  <c r="F734" i="1" s="1"/>
  <c r="F735" i="1" s="1"/>
  <c r="F736" i="1" s="1"/>
  <c r="F737" i="1" s="1"/>
  <c r="F738" i="1" s="1"/>
  <c r="F739" i="1" s="1"/>
  <c r="F740" i="1" s="1"/>
  <c r="F741" i="1" s="1"/>
  <c r="F742" i="1" s="1"/>
  <c r="F743" i="1" s="1"/>
  <c r="F744" i="1" s="1"/>
  <c r="F745" i="1" s="1"/>
  <c r="F746" i="1" s="1"/>
  <c r="F747" i="1" s="1"/>
  <c r="F748" i="1" s="1"/>
  <c r="F749" i="1" s="1"/>
  <c r="F750" i="1" s="1"/>
  <c r="F751" i="1" s="1"/>
  <c r="F752" i="1" s="1"/>
  <c r="F753" i="1" s="1"/>
  <c r="F754" i="1" s="1"/>
  <c r="F755" i="1" s="1"/>
  <c r="F756" i="1" s="1"/>
  <c r="F757" i="1" s="1"/>
  <c r="F758" i="1" s="1"/>
  <c r="F759" i="1" s="1"/>
  <c r="F760" i="1" s="1"/>
  <c r="F761" i="1" s="1"/>
  <c r="F762" i="1" s="1"/>
  <c r="F763" i="1" s="1"/>
  <c r="F764" i="1" s="1"/>
  <c r="F765" i="1" s="1"/>
  <c r="F766" i="1" s="1"/>
  <c r="F767" i="1" s="1"/>
  <c r="F768" i="1" s="1"/>
  <c r="F769" i="1" s="1"/>
  <c r="F770" i="1" s="1"/>
  <c r="F771" i="1" s="1"/>
  <c r="F772" i="1" s="1"/>
  <c r="F773" i="1" s="1"/>
  <c r="F774" i="1" s="1"/>
  <c r="F775" i="1" s="1"/>
  <c r="F776" i="1" s="1"/>
  <c r="F777" i="1" s="1"/>
  <c r="F778" i="1" s="1"/>
  <c r="F779" i="1" s="1"/>
  <c r="F780" i="1" s="1"/>
  <c r="F781" i="1" s="1"/>
  <c r="F782" i="1" s="1"/>
  <c r="F783" i="1" s="1"/>
  <c r="F784" i="1" s="1"/>
  <c r="F785" i="1" s="1"/>
  <c r="F786" i="1" s="1"/>
  <c r="F787" i="1" s="1"/>
  <c r="F788" i="1" s="1"/>
  <c r="F789" i="1" s="1"/>
  <c r="F790" i="1" s="1"/>
  <c r="F791" i="1" s="1"/>
  <c r="F792" i="1" s="1"/>
  <c r="F793" i="1" s="1"/>
  <c r="F794" i="1" s="1"/>
  <c r="F795" i="1" s="1"/>
  <c r="F796" i="1" s="1"/>
  <c r="F797" i="1" s="1"/>
  <c r="F798" i="1" s="1"/>
  <c r="F799" i="1" s="1"/>
  <c r="F800" i="1" s="1"/>
  <c r="F801" i="1" s="1"/>
  <c r="F802" i="1" s="1"/>
  <c r="F803" i="1" s="1"/>
  <c r="F804" i="1" s="1"/>
  <c r="F805" i="1" s="1"/>
  <c r="F806" i="1" s="1"/>
  <c r="F807" i="1" s="1"/>
  <c r="F808" i="1" s="1"/>
  <c r="F809" i="1" s="1"/>
  <c r="F810" i="1" s="1"/>
  <c r="F811" i="1" s="1"/>
  <c r="F812" i="1" s="1"/>
  <c r="F813" i="1" s="1"/>
  <c r="F814" i="1" s="1"/>
  <c r="F815" i="1" s="1"/>
  <c r="F816" i="1" s="1"/>
  <c r="F817" i="1" s="1"/>
  <c r="F818" i="1" s="1"/>
  <c r="F819" i="1" s="1"/>
  <c r="F820" i="1" s="1"/>
  <c r="F821" i="1" s="1"/>
  <c r="F822" i="1" s="1"/>
  <c r="F823" i="1" s="1"/>
  <c r="F824" i="1" s="1"/>
  <c r="F825" i="1" s="1"/>
  <c r="F826" i="1" s="1"/>
  <c r="F827" i="1" s="1"/>
  <c r="F828" i="1" s="1"/>
  <c r="F829" i="1" s="1"/>
  <c r="F830" i="1" s="1"/>
  <c r="F831" i="1" s="1"/>
  <c r="F832" i="1" s="1"/>
  <c r="F833" i="1" s="1"/>
  <c r="F834" i="1" s="1"/>
  <c r="F835" i="1" s="1"/>
  <c r="F836" i="1" s="1"/>
  <c r="F837" i="1" s="1"/>
  <c r="F838" i="1" s="1"/>
  <c r="F839" i="1" s="1"/>
  <c r="F840" i="1" s="1"/>
  <c r="F841" i="1" s="1"/>
  <c r="F842" i="1" s="1"/>
  <c r="F843" i="1" s="1"/>
  <c r="F844" i="1" s="1"/>
  <c r="F845" i="1" s="1"/>
  <c r="F846" i="1" s="1"/>
  <c r="F847" i="1" s="1"/>
  <c r="F848" i="1" s="1"/>
  <c r="F849" i="1" s="1"/>
  <c r="F850" i="1" s="1"/>
  <c r="F851" i="1" s="1"/>
  <c r="F852" i="1" s="1"/>
  <c r="F853" i="1" s="1"/>
  <c r="F854" i="1" s="1"/>
  <c r="F855" i="1" s="1"/>
  <c r="F856" i="1" s="1"/>
  <c r="F857" i="1" s="1"/>
  <c r="F858" i="1" s="1"/>
  <c r="F859" i="1" s="1"/>
  <c r="F860" i="1" s="1"/>
  <c r="F861" i="1" s="1"/>
  <c r="F862" i="1" s="1"/>
  <c r="F863" i="1" s="1"/>
  <c r="F864" i="1" s="1"/>
  <c r="F865" i="1" s="1"/>
  <c r="F866" i="1" s="1"/>
  <c r="F867" i="1" s="1"/>
  <c r="F868" i="1" s="1"/>
  <c r="F869" i="1" s="1"/>
  <c r="F870" i="1" s="1"/>
  <c r="F871" i="1" s="1"/>
  <c r="F872" i="1" s="1"/>
  <c r="F873" i="1" s="1"/>
  <c r="F874" i="1" s="1"/>
  <c r="F875" i="1" s="1"/>
  <c r="F876" i="1" s="1"/>
  <c r="F877" i="1" s="1"/>
  <c r="F878" i="1" s="1"/>
  <c r="F879" i="1" s="1"/>
  <c r="F880" i="1" s="1"/>
  <c r="F881" i="1" s="1"/>
  <c r="F882" i="1" s="1"/>
  <c r="F883" i="1" s="1"/>
  <c r="F884" i="1" s="1"/>
  <c r="F885" i="1" s="1"/>
  <c r="F886" i="1" s="1"/>
  <c r="F887" i="1" s="1"/>
  <c r="F888" i="1" s="1"/>
  <c r="F889" i="1" s="1"/>
  <c r="F890" i="1" s="1"/>
  <c r="F891" i="1" s="1"/>
  <c r="F892" i="1" s="1"/>
  <c r="F893" i="1" s="1"/>
  <c r="F894" i="1" s="1"/>
  <c r="F895" i="1" s="1"/>
  <c r="F896" i="1" s="1"/>
  <c r="F897" i="1" s="1"/>
  <c r="F898" i="1" s="1"/>
  <c r="F899" i="1" s="1"/>
  <c r="F900" i="1" s="1"/>
  <c r="F901" i="1" s="1"/>
  <c r="F902" i="1" s="1"/>
  <c r="F903" i="1" s="1"/>
  <c r="F904" i="1" s="1"/>
  <c r="F905" i="1" s="1"/>
  <c r="F906" i="1" s="1"/>
  <c r="F907" i="1" s="1"/>
  <c r="F908" i="1" s="1"/>
  <c r="F909" i="1" s="1"/>
  <c r="F910" i="1" s="1"/>
  <c r="F911" i="1" s="1"/>
  <c r="F912" i="1" s="1"/>
  <c r="F913" i="1" s="1"/>
  <c r="F914" i="1" s="1"/>
  <c r="F915" i="1" s="1"/>
  <c r="F916" i="1" s="1"/>
  <c r="F917" i="1" s="1"/>
  <c r="F918" i="1" s="1"/>
  <c r="F919" i="1" s="1"/>
  <c r="F920" i="1" s="1"/>
  <c r="F921" i="1" s="1"/>
  <c r="F922" i="1" s="1"/>
  <c r="F923" i="1" s="1"/>
  <c r="F924" i="1" s="1"/>
  <c r="F925" i="1" s="1"/>
  <c r="F926" i="1" s="1"/>
  <c r="F927" i="1" s="1"/>
  <c r="F928" i="1" s="1"/>
  <c r="F929" i="1" s="1"/>
  <c r="F930" i="1" s="1"/>
  <c r="F931" i="1" s="1"/>
  <c r="F932" i="1" s="1"/>
  <c r="F933" i="1" s="1"/>
  <c r="F934" i="1" s="1"/>
  <c r="F935" i="1" s="1"/>
  <c r="F936" i="1" s="1"/>
  <c r="F937" i="1" s="1"/>
  <c r="F938" i="1" s="1"/>
  <c r="F939" i="1" s="1"/>
  <c r="F940" i="1" s="1"/>
  <c r="F941" i="1" s="1"/>
  <c r="F942" i="1" s="1"/>
  <c r="F943" i="1" s="1"/>
  <c r="F944" i="1" s="1"/>
  <c r="F945" i="1" s="1"/>
  <c r="F946" i="1" s="1"/>
  <c r="F947" i="1" s="1"/>
  <c r="F948" i="1" s="1"/>
  <c r="F949" i="1" s="1"/>
  <c r="F950" i="1" s="1"/>
  <c r="F951" i="1" s="1"/>
  <c r="F952" i="1" s="1"/>
  <c r="F953" i="1" s="1"/>
  <c r="F954" i="1" s="1"/>
  <c r="F955" i="1" s="1"/>
  <c r="F956" i="1" s="1"/>
  <c r="F957" i="1" s="1"/>
  <c r="F958" i="1" s="1"/>
  <c r="F959" i="1" s="1"/>
  <c r="F960" i="1" s="1"/>
  <c r="F961" i="1" s="1"/>
  <c r="F962" i="1" s="1"/>
  <c r="F963" i="1" s="1"/>
  <c r="F964" i="1" s="1"/>
  <c r="F965" i="1" s="1"/>
  <c r="F966" i="1" s="1"/>
  <c r="F967" i="1" s="1"/>
  <c r="F968" i="1" s="1"/>
  <c r="F969" i="1" s="1"/>
  <c r="F970" i="1" s="1"/>
  <c r="F971" i="1" s="1"/>
  <c r="F972" i="1" s="1"/>
  <c r="F973" i="1" s="1"/>
  <c r="F974" i="1" s="1"/>
  <c r="F975" i="1" s="1"/>
  <c r="F976" i="1" s="1"/>
  <c r="F977" i="1" s="1"/>
  <c r="F978" i="1" s="1"/>
  <c r="F979" i="1" s="1"/>
  <c r="F980" i="1" s="1"/>
  <c r="F981" i="1" s="1"/>
  <c r="F982" i="1" s="1"/>
  <c r="F983" i="1" s="1"/>
  <c r="F984" i="1" s="1"/>
  <c r="F985" i="1" s="1"/>
  <c r="F986" i="1" s="1"/>
  <c r="F987" i="1" s="1"/>
  <c r="F988" i="1" s="1"/>
  <c r="F989" i="1" s="1"/>
  <c r="F990" i="1" s="1"/>
  <c r="F991" i="1" s="1"/>
  <c r="F992" i="1" s="1"/>
  <c r="F993" i="1" s="1"/>
  <c r="F994" i="1" s="1"/>
  <c r="F995" i="1" s="1"/>
  <c r="F996" i="1" s="1"/>
  <c r="F997" i="1" s="1"/>
  <c r="F998" i="1" s="1"/>
  <c r="F999" i="1" s="1"/>
  <c r="F1000" i="1" s="1"/>
  <c r="F1001" i="1" s="1"/>
  <c r="F1002" i="1" s="1"/>
  <c r="F1003" i="1" s="1"/>
  <c r="F1004" i="1" s="1"/>
  <c r="F1005" i="1" s="1"/>
  <c r="F1006" i="1" s="1"/>
  <c r="F1007" i="1" s="1"/>
  <c r="F1008" i="1" s="1"/>
  <c r="F1009" i="1" s="1"/>
  <c r="F1010" i="1" s="1"/>
  <c r="F1011" i="1" s="1"/>
  <c r="F1012" i="1" s="1"/>
  <c r="F1013" i="1" s="1"/>
  <c r="F1014" i="1" s="1"/>
  <c r="F1015" i="1" s="1"/>
  <c r="F1016" i="1" s="1"/>
  <c r="F1017" i="1" s="1"/>
  <c r="F1018" i="1" s="1"/>
  <c r="F1019" i="1" s="1"/>
  <c r="F1020" i="1" s="1"/>
  <c r="F1021" i="1" s="1"/>
  <c r="F1022" i="1" s="1"/>
  <c r="F1023" i="1" s="1"/>
  <c r="F1024" i="1" s="1"/>
  <c r="F1025" i="1" s="1"/>
  <c r="F1026" i="1" s="1"/>
  <c r="F1027" i="1" s="1"/>
  <c r="F1028" i="1" s="1"/>
  <c r="F1029" i="1" s="1"/>
  <c r="F1030" i="1" s="1"/>
  <c r="F1031" i="1" s="1"/>
  <c r="F1032" i="1" s="1"/>
  <c r="F1033" i="1" s="1"/>
  <c r="F1034" i="1" s="1"/>
  <c r="F1035" i="1" s="1"/>
  <c r="F1036" i="1" s="1"/>
  <c r="F1037" i="1" s="1"/>
  <c r="F1038" i="1" s="1"/>
  <c r="F1039" i="1" s="1"/>
  <c r="F1040" i="1" s="1"/>
  <c r="F1041" i="1" s="1"/>
  <c r="F1042" i="1" s="1"/>
  <c r="F1043" i="1" s="1"/>
  <c r="F1044" i="1" s="1"/>
  <c r="F1045" i="1" s="1"/>
  <c r="F1046" i="1" s="1"/>
  <c r="F1047" i="1" s="1"/>
  <c r="F1048" i="1" s="1"/>
  <c r="F1049" i="1" s="1"/>
  <c r="F1050" i="1" s="1"/>
  <c r="F1051" i="1" s="1"/>
  <c r="F1052" i="1" s="1"/>
  <c r="F1053" i="1" s="1"/>
  <c r="F1054" i="1" s="1"/>
  <c r="F1055" i="1" s="1"/>
  <c r="F1056" i="1" s="1"/>
  <c r="F1057" i="1" s="1"/>
  <c r="F1058" i="1" s="1"/>
  <c r="F1059" i="1" s="1"/>
  <c r="F1060" i="1" s="1"/>
  <c r="F1061" i="1" s="1"/>
  <c r="F1062" i="1" s="1"/>
  <c r="F1063" i="1" s="1"/>
  <c r="F1064" i="1" s="1"/>
  <c r="F1065" i="1" s="1"/>
  <c r="F1066" i="1" s="1"/>
  <c r="F1067" i="1" s="1"/>
  <c r="F1068" i="1" s="1"/>
  <c r="F1069" i="1" s="1"/>
  <c r="F1070" i="1" s="1"/>
  <c r="F1071" i="1" s="1"/>
  <c r="F1072" i="1" s="1"/>
  <c r="F1073" i="1" s="1"/>
  <c r="F1074" i="1" s="1"/>
  <c r="F1075" i="1" s="1"/>
  <c r="F1076" i="1" s="1"/>
  <c r="F1077" i="1" s="1"/>
  <c r="F1078" i="1" s="1"/>
  <c r="F1079" i="1" s="1"/>
  <c r="F1080" i="1" s="1"/>
  <c r="F1081" i="1" s="1"/>
  <c r="F1082" i="1" s="1"/>
  <c r="F1083" i="1" s="1"/>
  <c r="F1084" i="1" s="1"/>
  <c r="F1085" i="1" s="1"/>
  <c r="F1086" i="1" s="1"/>
  <c r="F1087" i="1" s="1"/>
  <c r="F1088" i="1" s="1"/>
  <c r="F1089" i="1" s="1"/>
  <c r="F1090" i="1" s="1"/>
  <c r="F1091" i="1" s="1"/>
  <c r="F1092" i="1" s="1"/>
  <c r="F1093" i="1" s="1"/>
  <c r="F1094" i="1" s="1"/>
  <c r="F1095" i="1" s="1"/>
  <c r="F1096" i="1" s="1"/>
  <c r="F1097" i="1" s="1"/>
  <c r="F1098" i="1" s="1"/>
  <c r="F1099" i="1" s="1"/>
  <c r="F1100" i="1" s="1"/>
  <c r="F1101" i="1" s="1"/>
  <c r="F1102" i="1" s="1"/>
  <c r="F1103" i="1" s="1"/>
  <c r="F1104" i="1" s="1"/>
  <c r="F1105" i="1" s="1"/>
  <c r="F1106" i="1" s="1"/>
  <c r="F1107" i="1" s="1"/>
  <c r="F1108" i="1" s="1"/>
  <c r="F1109" i="1" s="1"/>
  <c r="F1110" i="1" s="1"/>
  <c r="F1111" i="1" s="1"/>
  <c r="F1112" i="1" s="1"/>
  <c r="F1113" i="1" s="1"/>
  <c r="F1114" i="1" s="1"/>
  <c r="F1115" i="1" s="1"/>
  <c r="F1116" i="1" s="1"/>
  <c r="F1117" i="1" s="1"/>
  <c r="F1118" i="1" s="1"/>
  <c r="F1119" i="1" s="1"/>
  <c r="F1120" i="1" s="1"/>
  <c r="F1121" i="1" s="1"/>
  <c r="F1122" i="1" s="1"/>
  <c r="F1123" i="1" s="1"/>
  <c r="F1124" i="1" s="1"/>
  <c r="F1125" i="1" s="1"/>
  <c r="F1126" i="1" s="1"/>
  <c r="F1127" i="1" s="1"/>
  <c r="F1128" i="1" s="1"/>
  <c r="F1129" i="1" s="1"/>
  <c r="F1130" i="1" s="1"/>
  <c r="F1131" i="1" s="1"/>
  <c r="F1132" i="1" s="1"/>
  <c r="F1133" i="1" s="1"/>
  <c r="F1134" i="1" s="1"/>
  <c r="F1135" i="1" s="1"/>
  <c r="F1136" i="1" s="1"/>
  <c r="F1137" i="1" s="1"/>
  <c r="F1138" i="1" s="1"/>
  <c r="F1139" i="1" s="1"/>
  <c r="F1140" i="1" s="1"/>
  <c r="F1141" i="1" s="1"/>
  <c r="F1142" i="1" s="1"/>
  <c r="F1143" i="1" s="1"/>
  <c r="F1144" i="1" s="1"/>
  <c r="F1145" i="1" s="1"/>
  <c r="F1146" i="1" s="1"/>
  <c r="F1147" i="1" s="1"/>
  <c r="F1148" i="1" s="1"/>
  <c r="F1149" i="1" s="1"/>
  <c r="F1150" i="1" s="1"/>
  <c r="F1151" i="1" s="1"/>
  <c r="F1152" i="1" s="1"/>
  <c r="F1153" i="1" s="1"/>
  <c r="F1154" i="1" s="1"/>
  <c r="F1155" i="1" s="1"/>
  <c r="F1156" i="1" s="1"/>
  <c r="F1157" i="1" s="1"/>
  <c r="F1158" i="1" s="1"/>
  <c r="F1159" i="1" s="1"/>
  <c r="F1160" i="1" s="1"/>
  <c r="F1161" i="1" s="1"/>
  <c r="F1162" i="1" s="1"/>
  <c r="F1163" i="1" s="1"/>
  <c r="F1164" i="1" s="1"/>
  <c r="F1165" i="1" s="1"/>
  <c r="F1166" i="1" s="1"/>
  <c r="F1167" i="1" s="1"/>
  <c r="F1168" i="1" s="1"/>
  <c r="F1169" i="1" s="1"/>
  <c r="F1170" i="1" s="1"/>
  <c r="F1171" i="1" s="1"/>
  <c r="F1172" i="1" s="1"/>
  <c r="F1173" i="1" s="1"/>
  <c r="F1174" i="1" s="1"/>
  <c r="F1175" i="1" s="1"/>
  <c r="F1176" i="1" s="1"/>
  <c r="F1177" i="1" s="1"/>
  <c r="F1178" i="1" s="1"/>
  <c r="F1179" i="1" s="1"/>
  <c r="F1180" i="1" s="1"/>
  <c r="F1181" i="1" s="1"/>
  <c r="F1182" i="1" s="1"/>
  <c r="F1183" i="1" s="1"/>
  <c r="F1184" i="1" s="1"/>
  <c r="F1185" i="1" s="1"/>
  <c r="F1186" i="1" s="1"/>
  <c r="F1187" i="1" s="1"/>
  <c r="F1188" i="1" s="1"/>
  <c r="F1189" i="1" s="1"/>
  <c r="F1190" i="1" s="1"/>
  <c r="F1191" i="1" s="1"/>
  <c r="F1192" i="1" s="1"/>
  <c r="F1193" i="1" s="1"/>
  <c r="F1194" i="1" s="1"/>
  <c r="F1195" i="1" s="1"/>
  <c r="F1196" i="1" s="1"/>
  <c r="F1197" i="1" s="1"/>
  <c r="F1198" i="1" s="1"/>
  <c r="F1199" i="1" s="1"/>
  <c r="F1200" i="1" s="1"/>
  <c r="F1201" i="1" s="1"/>
  <c r="F1202" i="1" s="1"/>
  <c r="F1203" i="1" s="1"/>
  <c r="F1204" i="1" s="1"/>
  <c r="F1205" i="1" s="1"/>
  <c r="F1206" i="1" s="1"/>
  <c r="F1207" i="1" s="1"/>
  <c r="F1208" i="1" s="1"/>
  <c r="F1209" i="1" s="1"/>
  <c r="F1210" i="1" s="1"/>
  <c r="F1211" i="1" s="1"/>
  <c r="F1212" i="1" s="1"/>
  <c r="F1213" i="1" s="1"/>
  <c r="F1214" i="1" s="1"/>
  <c r="F1215" i="1" s="1"/>
  <c r="F1216" i="1" s="1"/>
  <c r="F1217" i="1" s="1"/>
  <c r="F1218" i="1" s="1"/>
  <c r="F1219" i="1" s="1"/>
  <c r="F1220" i="1" s="1"/>
  <c r="F1221" i="1" s="1"/>
  <c r="F1222" i="1" s="1"/>
  <c r="F1223" i="1" s="1"/>
  <c r="F1224" i="1" s="1"/>
  <c r="F1225" i="1" s="1"/>
  <c r="F1226" i="1" s="1"/>
  <c r="F1227" i="1" s="1"/>
  <c r="F1228" i="1" s="1"/>
  <c r="F1229" i="1" s="1"/>
  <c r="F1230" i="1" s="1"/>
  <c r="F1231" i="1" s="1"/>
  <c r="F1232" i="1" s="1"/>
  <c r="F1233" i="1" s="1"/>
  <c r="F1234" i="1" s="1"/>
  <c r="F1235" i="1" s="1"/>
  <c r="F1236" i="1" s="1"/>
  <c r="F1237" i="1" s="1"/>
  <c r="F1238" i="1" s="1"/>
  <c r="F1239" i="1" s="1"/>
  <c r="F1240" i="1" s="1"/>
  <c r="F1241" i="1" s="1"/>
  <c r="F1242" i="1" s="1"/>
  <c r="F1243" i="1" s="1"/>
  <c r="F1244" i="1" s="1"/>
  <c r="F1245" i="1" s="1"/>
  <c r="F1246" i="1" s="1"/>
  <c r="F1247" i="1" s="1"/>
  <c r="F1248" i="1" s="1"/>
  <c r="F1249" i="1" s="1"/>
  <c r="F1250" i="1" s="1"/>
  <c r="F1251" i="1" s="1"/>
  <c r="F1252" i="1" s="1"/>
  <c r="F1253" i="1" s="1"/>
  <c r="F1254" i="1" s="1"/>
  <c r="F1255" i="1" s="1"/>
  <c r="F1256" i="1" s="1"/>
  <c r="F1257" i="1" s="1"/>
  <c r="F1258" i="1" s="1"/>
  <c r="F1259" i="1" s="1"/>
  <c r="F1260" i="1" s="1"/>
  <c r="F1261" i="1" s="1"/>
  <c r="F1262" i="1" s="1"/>
  <c r="F1263" i="1" s="1"/>
  <c r="F1264" i="1" s="1"/>
  <c r="F1265" i="1" s="1"/>
  <c r="F1266" i="1" s="1"/>
  <c r="F1267" i="1" s="1"/>
  <c r="F1268" i="1" s="1"/>
  <c r="F1269" i="1" s="1"/>
  <c r="F1270" i="1" s="1"/>
  <c r="F1271" i="1" s="1"/>
  <c r="F1272" i="1" s="1"/>
  <c r="F1273" i="1" s="1"/>
  <c r="F1274" i="1" s="1"/>
  <c r="F1275" i="1" s="1"/>
  <c r="F1276" i="1" s="1"/>
  <c r="F1277" i="1" s="1"/>
  <c r="F1278" i="1" s="1"/>
  <c r="F1279" i="1" s="1"/>
  <c r="F1280" i="1" s="1"/>
  <c r="F1281" i="1" s="1"/>
  <c r="F1282" i="1" s="1"/>
  <c r="F1283" i="1" s="1"/>
  <c r="F1284" i="1" s="1"/>
  <c r="F1285" i="1" s="1"/>
  <c r="F1286" i="1" s="1"/>
  <c r="F1287" i="1" s="1"/>
  <c r="F1288" i="1" s="1"/>
  <c r="F1289" i="1" s="1"/>
  <c r="F1290" i="1" s="1"/>
  <c r="F1291" i="1" s="1"/>
  <c r="F1292" i="1" s="1"/>
  <c r="F1293" i="1" s="1"/>
  <c r="F1294" i="1" s="1"/>
  <c r="F1295" i="1" s="1"/>
  <c r="F1296" i="1" s="1"/>
  <c r="F1297" i="1" s="1"/>
  <c r="F1298" i="1" s="1"/>
  <c r="F1299" i="1" s="1"/>
  <c r="F1300" i="1" s="1"/>
  <c r="F1301" i="1" s="1"/>
  <c r="F1302" i="1" s="1"/>
  <c r="F1303" i="1" s="1"/>
  <c r="F1304" i="1" s="1"/>
  <c r="F1305" i="1" s="1"/>
  <c r="F1306" i="1" s="1"/>
  <c r="F1307" i="1" s="1"/>
  <c r="F1308" i="1" s="1"/>
  <c r="F1309" i="1" s="1"/>
  <c r="F1310" i="1" s="1"/>
  <c r="F1311" i="1" s="1"/>
  <c r="F1312" i="1" s="1"/>
  <c r="F1313" i="1" s="1"/>
  <c r="F1314" i="1" s="1"/>
  <c r="F1315" i="1" s="1"/>
  <c r="F1316" i="1" s="1"/>
  <c r="F1317" i="1" s="1"/>
  <c r="F1318" i="1" s="1"/>
  <c r="F1319" i="1" s="1"/>
  <c r="F1320" i="1" s="1"/>
  <c r="F1321" i="1" s="1"/>
  <c r="F1322" i="1" s="1"/>
  <c r="F1323" i="1" s="1"/>
  <c r="F1324" i="1" s="1"/>
  <c r="F1325" i="1" s="1"/>
  <c r="F1326" i="1" s="1"/>
  <c r="F1327" i="1" s="1"/>
  <c r="F1328" i="1" s="1"/>
  <c r="F1329" i="1" s="1"/>
  <c r="F1330" i="1" s="1"/>
  <c r="F1331" i="1" s="1"/>
  <c r="F1332" i="1" s="1"/>
  <c r="F1333" i="1" s="1"/>
  <c r="F1334" i="1" s="1"/>
  <c r="F1335" i="1" s="1"/>
  <c r="F1336" i="1" s="1"/>
  <c r="F1337" i="1" s="1"/>
  <c r="F1338" i="1" s="1"/>
  <c r="F1339" i="1" s="1"/>
  <c r="F1340" i="1" s="1"/>
  <c r="F1341" i="1" s="1"/>
  <c r="F1342" i="1" s="1"/>
  <c r="F1343" i="1" s="1"/>
  <c r="F1344" i="1" s="1"/>
  <c r="F1345" i="1" s="1"/>
  <c r="F1346" i="1" s="1"/>
  <c r="F1347" i="1" s="1"/>
  <c r="F1348" i="1" s="1"/>
  <c r="F1349" i="1" s="1"/>
  <c r="F1350" i="1" s="1"/>
  <c r="F1351" i="1" s="1"/>
  <c r="F1352" i="1" s="1"/>
  <c r="F1353" i="1" s="1"/>
  <c r="F1354" i="1" s="1"/>
  <c r="F1355" i="1" s="1"/>
  <c r="F1356" i="1" s="1"/>
  <c r="F1357" i="1" s="1"/>
  <c r="F1358" i="1" s="1"/>
  <c r="F1359" i="1" s="1"/>
  <c r="F1360" i="1" s="1"/>
  <c r="F1361" i="1" s="1"/>
  <c r="F1362" i="1" s="1"/>
  <c r="F1363" i="1" s="1"/>
  <c r="F1364" i="1" s="1"/>
  <c r="F1365" i="1" s="1"/>
  <c r="F1366" i="1" s="1"/>
  <c r="F1367" i="1" s="1"/>
  <c r="F1368" i="1" s="1"/>
  <c r="F1369" i="1" s="1"/>
  <c r="F1370" i="1" s="1"/>
  <c r="F1371" i="1" s="1"/>
  <c r="F1372" i="1" s="1"/>
  <c r="F1373" i="1" s="1"/>
  <c r="F1374" i="1" s="1"/>
  <c r="F1375" i="1" s="1"/>
  <c r="F1376" i="1" s="1"/>
  <c r="F1377" i="1" s="1"/>
  <c r="F1378" i="1" s="1"/>
  <c r="F1379" i="1" s="1"/>
  <c r="F1380" i="1" s="1"/>
  <c r="F1381" i="1" s="1"/>
  <c r="F1382" i="1" s="1"/>
  <c r="F1383" i="1" s="1"/>
  <c r="F1384" i="1" s="1"/>
  <c r="F1385" i="1" s="1"/>
  <c r="F1386" i="1" s="1"/>
  <c r="F1387" i="1" s="1"/>
  <c r="F1388" i="1" s="1"/>
  <c r="F1389" i="1" s="1"/>
  <c r="F1390" i="1" s="1"/>
  <c r="F1391" i="1" s="1"/>
  <c r="F1392" i="1" s="1"/>
  <c r="F1393" i="1" s="1"/>
  <c r="F1394" i="1" s="1"/>
  <c r="F1395" i="1" s="1"/>
  <c r="F1396" i="1" s="1"/>
  <c r="F1397" i="1" s="1"/>
  <c r="F1398" i="1" s="1"/>
  <c r="F1399" i="1" s="1"/>
  <c r="F1400" i="1" s="1"/>
  <c r="F1401" i="1" s="1"/>
  <c r="F1402" i="1" s="1"/>
  <c r="F1403" i="1" s="1"/>
  <c r="F1404" i="1" s="1"/>
  <c r="F1405" i="1" s="1"/>
  <c r="F1406" i="1" s="1"/>
  <c r="F1407" i="1" s="1"/>
  <c r="F1408" i="1" s="1"/>
  <c r="F1409" i="1" s="1"/>
  <c r="F1410" i="1" s="1"/>
  <c r="F1411" i="1" s="1"/>
  <c r="F1412" i="1" s="1"/>
  <c r="F1413" i="1" s="1"/>
  <c r="F1414" i="1" s="1"/>
  <c r="F1415" i="1" s="1"/>
  <c r="F1416" i="1" s="1"/>
  <c r="F1417" i="1" s="1"/>
  <c r="F1418" i="1" s="1"/>
  <c r="F1419" i="1" s="1"/>
  <c r="F1420" i="1" s="1"/>
  <c r="F1421" i="1" s="1"/>
  <c r="F1422" i="1" s="1"/>
  <c r="F1423" i="1" s="1"/>
  <c r="F1424" i="1" s="1"/>
  <c r="F1425" i="1" s="1"/>
  <c r="F1426" i="1" s="1"/>
  <c r="F1427" i="1" s="1"/>
  <c r="F1428" i="1" s="1"/>
  <c r="F1429" i="1" s="1"/>
  <c r="F1430" i="1" s="1"/>
  <c r="F1431" i="1" s="1"/>
  <c r="F1432" i="1" s="1"/>
  <c r="F1433" i="1" s="1"/>
  <c r="F1434" i="1" s="1"/>
  <c r="F1435" i="1" s="1"/>
  <c r="F1436" i="1" s="1"/>
  <c r="F1437" i="1" s="1"/>
  <c r="F1438" i="1" s="1"/>
  <c r="F1439" i="1" s="1"/>
  <c r="F1440" i="1" s="1"/>
  <c r="F1441" i="1" s="1"/>
  <c r="F1442" i="1" s="1"/>
  <c r="F1443" i="1" s="1"/>
  <c r="F1444" i="1" s="1"/>
  <c r="F1445" i="1" s="1"/>
  <c r="F1446" i="1" s="1"/>
  <c r="F1447" i="1" s="1"/>
  <c r="F1448" i="1" s="1"/>
  <c r="F1449" i="1" s="1"/>
  <c r="F1450" i="1" s="1"/>
  <c r="F1451" i="1" s="1"/>
  <c r="F1452" i="1" s="1"/>
  <c r="F1453" i="1" s="1"/>
  <c r="F1454" i="1" s="1"/>
  <c r="F1455" i="1" s="1"/>
  <c r="F1456" i="1" s="1"/>
  <c r="F1457" i="1" s="1"/>
  <c r="F1458" i="1" s="1"/>
  <c r="F1459" i="1" s="1"/>
  <c r="F1460" i="1" s="1"/>
  <c r="F1461" i="1" s="1"/>
  <c r="F1462" i="1" s="1"/>
  <c r="F1463" i="1" s="1"/>
  <c r="F1464" i="1" s="1"/>
  <c r="F1465" i="1" s="1"/>
  <c r="F1466" i="1" s="1"/>
  <c r="F1467" i="1" s="1"/>
  <c r="F1468" i="1" s="1"/>
  <c r="F1469" i="1" s="1"/>
  <c r="F1470" i="1" s="1"/>
  <c r="F1471" i="1" s="1"/>
  <c r="F1472" i="1" s="1"/>
  <c r="F1473" i="1" s="1"/>
  <c r="F1474" i="1" s="1"/>
  <c r="F1475" i="1" s="1"/>
  <c r="F1476" i="1" s="1"/>
  <c r="F1477" i="1" s="1"/>
  <c r="F1478" i="1" s="1"/>
  <c r="F1479" i="1" s="1"/>
  <c r="F1480" i="1" s="1"/>
  <c r="F1481" i="1" s="1"/>
  <c r="F1482" i="1" s="1"/>
  <c r="F1483" i="1" s="1"/>
  <c r="F1484" i="1" s="1"/>
  <c r="F1485" i="1" s="1"/>
  <c r="F1486" i="1" s="1"/>
  <c r="F1487" i="1" s="1"/>
  <c r="F1488" i="1" s="1"/>
  <c r="F1489" i="1" s="1"/>
  <c r="F1490" i="1" s="1"/>
  <c r="F1491" i="1" s="1"/>
  <c r="F1492" i="1" s="1"/>
  <c r="F1493" i="1" s="1"/>
  <c r="F1494" i="1" s="1"/>
  <c r="F1495" i="1" s="1"/>
  <c r="F1496" i="1" s="1"/>
  <c r="F1497" i="1" s="1"/>
  <c r="F1498" i="1" s="1"/>
  <c r="F1499" i="1" s="1"/>
  <c r="F1500" i="1" s="1"/>
  <c r="F1501" i="1" s="1"/>
  <c r="F1502" i="1" s="1"/>
  <c r="F1503" i="1" s="1"/>
  <c r="F1504" i="1" s="1"/>
  <c r="F1505" i="1" s="1"/>
  <c r="F1506" i="1" s="1"/>
  <c r="F1507" i="1" s="1"/>
  <c r="F1508" i="1" s="1"/>
  <c r="F1509" i="1" s="1"/>
  <c r="F1510" i="1" s="1"/>
  <c r="F1511" i="1" s="1"/>
  <c r="F1512" i="1" s="1"/>
  <c r="F1513" i="1" s="1"/>
  <c r="F1514" i="1" s="1"/>
  <c r="F1515" i="1" s="1"/>
  <c r="F1516" i="1" s="1"/>
  <c r="F1517" i="1" s="1"/>
  <c r="F1518" i="1" s="1"/>
  <c r="F1519" i="1" s="1"/>
  <c r="F1520" i="1" s="1"/>
  <c r="F1521" i="1" s="1"/>
  <c r="F1522" i="1" s="1"/>
  <c r="F1523" i="1" s="1"/>
  <c r="F1524" i="1" s="1"/>
  <c r="F1525" i="1" s="1"/>
  <c r="F1526" i="1" s="1"/>
  <c r="F1527" i="1" s="1"/>
  <c r="F1528" i="1" s="1"/>
  <c r="F1529" i="1" s="1"/>
  <c r="F1530" i="1" s="1"/>
  <c r="F1531" i="1" s="1"/>
  <c r="F1532" i="1" s="1"/>
  <c r="F1533" i="1" s="1"/>
  <c r="F1534" i="1" s="1"/>
  <c r="F1535" i="1" s="1"/>
  <c r="F1536" i="1" s="1"/>
  <c r="F1537" i="1" s="1"/>
  <c r="F1538" i="1" s="1"/>
  <c r="F1539" i="1" s="1"/>
  <c r="F1540" i="1" s="1"/>
  <c r="F1541" i="1" s="1"/>
  <c r="F1542" i="1" s="1"/>
  <c r="F1543" i="1" s="1"/>
  <c r="F1544" i="1" s="1"/>
  <c r="F1545" i="1" s="1"/>
  <c r="F1546" i="1" s="1"/>
  <c r="F1547" i="1" s="1"/>
  <c r="F1548" i="1" s="1"/>
  <c r="F1549" i="1" s="1"/>
  <c r="F1550" i="1" s="1"/>
  <c r="F1551" i="1" s="1"/>
  <c r="F1552" i="1" s="1"/>
  <c r="F1553" i="1" s="1"/>
  <c r="F1554" i="1" s="1"/>
  <c r="F1555" i="1" s="1"/>
  <c r="F1556" i="1" s="1"/>
  <c r="F1557" i="1" s="1"/>
  <c r="F1558" i="1" s="1"/>
  <c r="F1559" i="1" s="1"/>
  <c r="F1560" i="1" s="1"/>
  <c r="F1561" i="1" s="1"/>
  <c r="F1562" i="1" s="1"/>
  <c r="F1563" i="1" s="1"/>
  <c r="F1564" i="1" s="1"/>
  <c r="F1565" i="1" s="1"/>
  <c r="F1566" i="1" s="1"/>
  <c r="F1567" i="1" s="1"/>
  <c r="F1568" i="1" s="1"/>
  <c r="F1569" i="1" s="1"/>
  <c r="F1570" i="1" s="1"/>
  <c r="F1571" i="1" s="1"/>
  <c r="F1572" i="1" s="1"/>
  <c r="F1573" i="1" s="1"/>
  <c r="F1574" i="1" s="1"/>
  <c r="F1575" i="1" s="1"/>
  <c r="F1576" i="1" s="1"/>
  <c r="F1577" i="1" s="1"/>
  <c r="F15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133896-B5DA-4D5F-ABC7-253620624663}" keepAlive="1" name="Abfrage - Ergebnis" description="Verbindung mit der Abfrage 'Ergebnis' in der Arbeitsmappe." type="5" refreshedVersion="8" background="1" saveData="1">
    <dbPr connection="Provider=Microsoft.Mashup.OleDb.1;Data Source=$Workbook$;Location=Ergebnis;Extended Properties=&quot;&quot;" command="SELECT * FROM [Ergebnis]"/>
  </connection>
  <connection id="2" xr16:uid="{0C5F3E2A-E3DD-4CC1-9AFD-3E2F6A247AC0}" keepAlive="1" name="Abfrage - Tabelle1" description="Verbindung mit der Abfrage 'Tabelle1' in der Arbeitsmappe." type="5" refreshedVersion="0" background="1">
    <dbPr connection="Provider=Microsoft.Mashup.OleDb.1;Data Source=$Workbook$;Location=Tabelle1;Extended Properties=&quot;&quot;" command="SELECT * FROM [Tabel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" uniqueCount="6">
  <si>
    <t>Import Datum</t>
  </si>
  <si>
    <t>Import Status</t>
  </si>
  <si>
    <t>Rundeung Viertelstunde</t>
  </si>
  <si>
    <t>Ergbnis nach Formel</t>
  </si>
  <si>
    <t>Ergebnis Power Query</t>
  </si>
  <si>
    <t>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" fontId="0" fillId="0" borderId="0" xfId="0" applyNumberFormat="1"/>
  </cellXfs>
  <cellStyles count="1">
    <cellStyle name="Standard" xfId="0" builtinId="0"/>
  </cellStyles>
  <dxfs count="3">
    <dxf>
      <numFmt numFmtId="27" formatCode="dd/mm/yyyy\ hh:mm"/>
    </dxf>
    <dxf>
      <numFmt numFmtId="1" formatCode="0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70C30E9-A0B5-4C6B-82A7-1B6CFAFD7444}" autoFormatId="16" applyNumberFormats="0" applyBorderFormats="0" applyFontFormats="0" applyPatternFormats="0" applyAlignmentFormats="0" applyWidthHeightFormats="0">
  <queryTableRefresh nextId="5">
    <queryTableFields count="2">
      <queryTableField id="3" name="Datum" tableColumnId="3"/>
      <queryTableField id="2" name="Import Status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4FB5AD-4804-44C1-8D24-81F0BB49FC82}" name="Tabelle1" displayName="Tabelle1" ref="A2:B33" totalsRowShown="0">
  <autoFilter ref="A2:B33" xr:uid="{134FB5AD-4804-44C1-8D24-81F0BB49FC82}"/>
  <tableColumns count="2">
    <tableColumn id="1" xr3:uid="{B4418BA2-690F-403E-A605-EF994F771E79}" name="Import Datum" dataDxfId="2"/>
    <tableColumn id="2" xr3:uid="{7055C35B-D25D-4408-9AEB-521A28E117E2}" name="Import Status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CA8B83-41F1-4059-8365-9CA94107F7A0}" name="Ergebnis" displayName="Ergebnis" ref="H2:I1576" tableType="queryTable" totalsRowShown="0">
  <autoFilter ref="H2:I1576" xr:uid="{BBCA8B83-41F1-4059-8365-9CA94107F7A0}"/>
  <tableColumns count="2">
    <tableColumn id="3" xr3:uid="{DDF2EDEF-EE8F-468A-9001-887ECC22B607}" uniqueName="3" name="Datum" queryTableFieldId="3" dataDxfId="0"/>
    <tableColumn id="2" xr3:uid="{FC965A8F-A872-4FCF-80E2-84E5E83D6A40}" uniqueName="2" name="Import Statu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807D6-956C-4FAD-AE63-99554F03885A}">
  <sheetPr codeName="Tabelle1"/>
  <dimension ref="A1:I1668"/>
  <sheetViews>
    <sheetView tabSelected="1" workbookViewId="0">
      <selection activeCell="C38" sqref="C38"/>
    </sheetView>
  </sheetViews>
  <sheetFormatPr baseColWidth="10" defaultRowHeight="15" x14ac:dyDescent="0.25"/>
  <cols>
    <col min="1" max="1" width="18.5703125" customWidth="1"/>
    <col min="2" max="2" width="18.28515625" style="2" customWidth="1"/>
    <col min="3" max="3" width="25.5703125" style="1" customWidth="1"/>
    <col min="5" max="5" width="15.140625" style="1" bestFit="1" customWidth="1"/>
    <col min="8" max="8" width="15.28515625" bestFit="1" customWidth="1"/>
    <col min="9" max="10" width="15.140625" bestFit="1" customWidth="1"/>
  </cols>
  <sheetData>
    <row r="1" spans="1:9" x14ac:dyDescent="0.25">
      <c r="C1" s="1" t="s">
        <v>2</v>
      </c>
      <c r="E1" s="1" t="s">
        <v>3</v>
      </c>
      <c r="H1" t="s">
        <v>4</v>
      </c>
    </row>
    <row r="2" spans="1:9" x14ac:dyDescent="0.25">
      <c r="A2" t="s">
        <v>0</v>
      </c>
      <c r="B2" s="2" t="s">
        <v>1</v>
      </c>
      <c r="H2" t="s">
        <v>5</v>
      </c>
      <c r="I2" t="s">
        <v>1</v>
      </c>
    </row>
    <row r="3" spans="1:9" x14ac:dyDescent="0.25">
      <c r="A3" s="1">
        <v>45642</v>
      </c>
      <c r="B3" s="2">
        <v>1</v>
      </c>
      <c r="C3" s="1">
        <f>ROUND(A3*96,0)/96</f>
        <v>45642</v>
      </c>
      <c r="E3" s="1" cm="1">
        <f t="array" ref="E3:E1578">ROUND(_xlfn.SEQUENCE(ROUNDUP((MAX(A3:A33)-MIN(A3:A33))*24,0)*4,1,MIN(A3:A33),1/96)*96,0)/96</f>
        <v>45642</v>
      </c>
      <c r="F3">
        <f>_xlfn.LET(_xlpm.x,MATCH(E3,$C$3:$C$33,0),IF(ISERROR(_xlpm.x),F2,INDEX($B$3:$B$33,_xlpm.x,1)))</f>
        <v>1</v>
      </c>
      <c r="H3" s="1">
        <v>45642</v>
      </c>
      <c r="I3">
        <v>1</v>
      </c>
    </row>
    <row r="4" spans="1:9" x14ac:dyDescent="0.25">
      <c r="A4" s="1">
        <v>45643.048611111109</v>
      </c>
      <c r="B4" s="2">
        <v>0</v>
      </c>
      <c r="C4" s="1">
        <f t="shared" ref="C4:C33" si="0">ROUND(A4*96,0)/96</f>
        <v>45643.052083333336</v>
      </c>
      <c r="E4" s="1">
        <v>45642.010416666664</v>
      </c>
      <c r="F4">
        <f t="shared" ref="F4:F67" si="1">_xlfn.LET(_xlpm.x,MATCH(E4,$C$3:$C$33,0),IF(ISERROR(_xlpm.x),F3,INDEX($B$3:$B$33,_xlpm.x,1)))</f>
        <v>1</v>
      </c>
      <c r="H4" s="1">
        <v>45642.010416666664</v>
      </c>
      <c r="I4">
        <v>1</v>
      </c>
    </row>
    <row r="5" spans="1:9" x14ac:dyDescent="0.25">
      <c r="A5" s="1">
        <v>45643.17083333333</v>
      </c>
      <c r="B5" s="2">
        <v>1</v>
      </c>
      <c r="C5" s="1">
        <f t="shared" si="0"/>
        <v>45643.166666666664</v>
      </c>
      <c r="E5" s="1">
        <v>45642.020833333336</v>
      </c>
      <c r="F5">
        <f t="shared" si="1"/>
        <v>1</v>
      </c>
      <c r="H5" s="1">
        <v>45642.020833333336</v>
      </c>
      <c r="I5">
        <v>1</v>
      </c>
    </row>
    <row r="6" spans="1:9" x14ac:dyDescent="0.25">
      <c r="A6" s="1">
        <v>45644.047511574077</v>
      </c>
      <c r="B6" s="2">
        <v>0</v>
      </c>
      <c r="C6" s="1">
        <f t="shared" si="0"/>
        <v>45644.052083333336</v>
      </c>
      <c r="E6" s="1">
        <v>45642.03125</v>
      </c>
      <c r="F6">
        <f t="shared" si="1"/>
        <v>1</v>
      </c>
      <c r="H6" s="1">
        <v>45642.03125</v>
      </c>
      <c r="I6">
        <v>1</v>
      </c>
    </row>
    <row r="7" spans="1:9" x14ac:dyDescent="0.25">
      <c r="A7" s="1">
        <v>45644.170671296299</v>
      </c>
      <c r="B7" s="2">
        <v>1</v>
      </c>
      <c r="C7" s="1">
        <f t="shared" si="0"/>
        <v>45644.166666666664</v>
      </c>
      <c r="E7" s="1">
        <v>45642.041666666664</v>
      </c>
      <c r="F7">
        <f t="shared" si="1"/>
        <v>1</v>
      </c>
      <c r="H7" s="1">
        <v>45642.041666666664</v>
      </c>
      <c r="I7">
        <v>1</v>
      </c>
    </row>
    <row r="8" spans="1:9" x14ac:dyDescent="0.25">
      <c r="A8" s="1">
        <v>45645.046678240738</v>
      </c>
      <c r="B8" s="2">
        <v>0</v>
      </c>
      <c r="C8" s="1">
        <f t="shared" si="0"/>
        <v>45645.041666666664</v>
      </c>
      <c r="E8" s="1">
        <v>45642.052083333336</v>
      </c>
      <c r="F8">
        <f t="shared" si="1"/>
        <v>1</v>
      </c>
      <c r="H8" s="1">
        <v>45642.052083333336</v>
      </c>
      <c r="I8">
        <v>1</v>
      </c>
    </row>
    <row r="9" spans="1:9" x14ac:dyDescent="0.25">
      <c r="A9" s="1">
        <v>45645.170439814814</v>
      </c>
      <c r="B9" s="2">
        <v>1</v>
      </c>
      <c r="C9" s="1">
        <f t="shared" si="0"/>
        <v>45645.166666666664</v>
      </c>
      <c r="E9" s="1">
        <v>45642.0625</v>
      </c>
      <c r="F9">
        <f t="shared" si="1"/>
        <v>1</v>
      </c>
      <c r="H9" s="1">
        <v>45642.0625</v>
      </c>
      <c r="I9">
        <v>1</v>
      </c>
    </row>
    <row r="10" spans="1:9" x14ac:dyDescent="0.25">
      <c r="A10" s="1">
        <v>45646.010208333333</v>
      </c>
      <c r="B10" s="2">
        <v>0</v>
      </c>
      <c r="C10" s="1">
        <f t="shared" si="0"/>
        <v>45646.010416666664</v>
      </c>
      <c r="E10" s="1">
        <v>45642.072916666664</v>
      </c>
      <c r="F10">
        <f t="shared" si="1"/>
        <v>1</v>
      </c>
      <c r="H10" s="1">
        <v>45642.072916666664</v>
      </c>
      <c r="I10">
        <v>1</v>
      </c>
    </row>
    <row r="11" spans="1:9" x14ac:dyDescent="0.25">
      <c r="A11" s="1">
        <v>45646.090960648151</v>
      </c>
      <c r="B11" s="2">
        <v>1</v>
      </c>
      <c r="C11" s="1">
        <f t="shared" si="0"/>
        <v>45646.09375</v>
      </c>
      <c r="E11" s="1">
        <v>45642.083333333336</v>
      </c>
      <c r="F11">
        <f t="shared" si="1"/>
        <v>1</v>
      </c>
      <c r="H11" s="1">
        <v>45642.083333333336</v>
      </c>
      <c r="I11">
        <v>1</v>
      </c>
    </row>
    <row r="12" spans="1:9" x14ac:dyDescent="0.25">
      <c r="A12" s="1">
        <v>45647.002372685187</v>
      </c>
      <c r="B12" s="2">
        <v>0</v>
      </c>
      <c r="C12" s="1">
        <f t="shared" si="0"/>
        <v>45647</v>
      </c>
      <c r="E12" s="1">
        <v>45642.09375</v>
      </c>
      <c r="F12">
        <f t="shared" si="1"/>
        <v>1</v>
      </c>
      <c r="H12" s="1">
        <v>45642.09375</v>
      </c>
      <c r="I12">
        <v>1</v>
      </c>
    </row>
    <row r="13" spans="1:9" x14ac:dyDescent="0.25">
      <c r="A13" s="1">
        <v>45647.164178240739</v>
      </c>
      <c r="B13" s="2">
        <v>1</v>
      </c>
      <c r="C13" s="1">
        <f t="shared" si="0"/>
        <v>45647.166666666664</v>
      </c>
      <c r="E13" s="1">
        <v>45642.104166666664</v>
      </c>
      <c r="F13">
        <f t="shared" si="1"/>
        <v>1</v>
      </c>
      <c r="H13" s="1">
        <v>45642.104166666664</v>
      </c>
      <c r="I13">
        <v>1</v>
      </c>
    </row>
    <row r="14" spans="1:9" x14ac:dyDescent="0.25">
      <c r="A14" s="1">
        <v>45647.609907407408</v>
      </c>
      <c r="B14" s="2">
        <v>0</v>
      </c>
      <c r="C14" s="1">
        <f t="shared" si="0"/>
        <v>45647.614583333336</v>
      </c>
      <c r="E14" s="1">
        <v>45642.114583333336</v>
      </c>
      <c r="F14">
        <f t="shared" si="1"/>
        <v>1</v>
      </c>
      <c r="H14" s="1">
        <v>45642.114583333336</v>
      </c>
      <c r="I14">
        <v>1</v>
      </c>
    </row>
    <row r="15" spans="1:9" x14ac:dyDescent="0.25">
      <c r="A15" s="1">
        <v>45647.772951388892</v>
      </c>
      <c r="B15" s="2">
        <v>1</v>
      </c>
      <c r="C15" s="1">
        <f t="shared" si="0"/>
        <v>45647.770833333336</v>
      </c>
      <c r="E15" s="1">
        <v>45642.125</v>
      </c>
      <c r="F15">
        <f t="shared" si="1"/>
        <v>1</v>
      </c>
      <c r="H15" s="1">
        <v>45642.125</v>
      </c>
      <c r="I15">
        <v>1</v>
      </c>
    </row>
    <row r="16" spans="1:9" x14ac:dyDescent="0.25">
      <c r="A16" s="1">
        <v>45647.935300925928</v>
      </c>
      <c r="B16" s="2">
        <v>0</v>
      </c>
      <c r="C16" s="1">
        <f t="shared" si="0"/>
        <v>45647.9375</v>
      </c>
      <c r="E16" s="1">
        <v>45642.135416666664</v>
      </c>
      <c r="F16">
        <f t="shared" si="1"/>
        <v>1</v>
      </c>
      <c r="H16" s="1">
        <v>45642.135416666664</v>
      </c>
      <c r="I16">
        <v>1</v>
      </c>
    </row>
    <row r="17" spans="1:9" x14ac:dyDescent="0.25">
      <c r="A17" s="1">
        <v>45648.092592592591</v>
      </c>
      <c r="B17" s="2">
        <v>1</v>
      </c>
      <c r="C17" s="1">
        <f t="shared" si="0"/>
        <v>45648.09375</v>
      </c>
      <c r="E17" s="1">
        <v>45642.145833333336</v>
      </c>
      <c r="F17">
        <f t="shared" si="1"/>
        <v>1</v>
      </c>
      <c r="H17" s="1">
        <v>45642.145833333336</v>
      </c>
      <c r="I17">
        <v>1</v>
      </c>
    </row>
    <row r="18" spans="1:9" x14ac:dyDescent="0.25">
      <c r="A18" s="1">
        <v>45648.292638888888</v>
      </c>
      <c r="B18" s="2">
        <v>0</v>
      </c>
      <c r="C18" s="1">
        <f t="shared" si="0"/>
        <v>45648.291666666664</v>
      </c>
      <c r="E18" s="1">
        <v>45642.15625</v>
      </c>
      <c r="F18">
        <f t="shared" si="1"/>
        <v>1</v>
      </c>
      <c r="H18" s="1">
        <v>45642.15625</v>
      </c>
      <c r="I18">
        <v>1</v>
      </c>
    </row>
    <row r="19" spans="1:9" x14ac:dyDescent="0.25">
      <c r="A19" s="1">
        <v>45648.447222222225</v>
      </c>
      <c r="B19" s="2">
        <v>1</v>
      </c>
      <c r="C19" s="1">
        <f t="shared" si="0"/>
        <v>45648.447916666664</v>
      </c>
      <c r="E19" s="1">
        <v>45642.166666666664</v>
      </c>
      <c r="F19">
        <f t="shared" si="1"/>
        <v>1</v>
      </c>
      <c r="H19" s="1">
        <v>45642.166666666664</v>
      </c>
      <c r="I19">
        <v>1</v>
      </c>
    </row>
    <row r="20" spans="1:9" x14ac:dyDescent="0.25">
      <c r="A20" s="1">
        <v>45648.621296296296</v>
      </c>
      <c r="B20" s="2">
        <v>0</v>
      </c>
      <c r="C20" s="1">
        <f t="shared" si="0"/>
        <v>45648.625</v>
      </c>
      <c r="E20" s="1">
        <v>45642.177083333336</v>
      </c>
      <c r="F20">
        <f t="shared" si="1"/>
        <v>1</v>
      </c>
      <c r="H20" s="1">
        <v>45642.177083333336</v>
      </c>
      <c r="I20">
        <v>1</v>
      </c>
    </row>
    <row r="21" spans="1:9" x14ac:dyDescent="0.25">
      <c r="A21" s="1">
        <v>45648.773159722223</v>
      </c>
      <c r="B21" s="2">
        <v>1</v>
      </c>
      <c r="C21" s="1">
        <f t="shared" si="0"/>
        <v>45648.770833333336</v>
      </c>
      <c r="E21" s="1">
        <v>45642.1875</v>
      </c>
      <c r="F21">
        <f t="shared" si="1"/>
        <v>1</v>
      </c>
      <c r="H21" s="1">
        <v>45642.1875</v>
      </c>
      <c r="I21">
        <v>1</v>
      </c>
    </row>
    <row r="22" spans="1:9" x14ac:dyDescent="0.25">
      <c r="A22" s="1">
        <v>45650.014733796299</v>
      </c>
      <c r="B22" s="2">
        <v>0</v>
      </c>
      <c r="C22" s="1">
        <f t="shared" si="0"/>
        <v>45650.010416666664</v>
      </c>
      <c r="E22" s="1">
        <v>45642.197916666664</v>
      </c>
      <c r="F22">
        <f t="shared" si="1"/>
        <v>1</v>
      </c>
      <c r="H22" s="1">
        <v>45642.197916666664</v>
      </c>
      <c r="I22">
        <v>1</v>
      </c>
    </row>
    <row r="23" spans="1:9" x14ac:dyDescent="0.25">
      <c r="A23" s="1">
        <v>45650.167986111112</v>
      </c>
      <c r="B23" s="2">
        <v>1</v>
      </c>
      <c r="C23" s="1">
        <f t="shared" si="0"/>
        <v>45650.166666666664</v>
      </c>
      <c r="E23" s="1">
        <v>45642.208333333336</v>
      </c>
      <c r="F23">
        <f t="shared" si="1"/>
        <v>1</v>
      </c>
      <c r="H23" s="1">
        <v>45642.208333333336</v>
      </c>
      <c r="I23">
        <v>1</v>
      </c>
    </row>
    <row r="24" spans="1:9" x14ac:dyDescent="0.25">
      <c r="A24" s="1">
        <v>45651.029004629629</v>
      </c>
      <c r="B24" s="2">
        <v>0</v>
      </c>
      <c r="C24" s="1">
        <f t="shared" si="0"/>
        <v>45651.03125</v>
      </c>
      <c r="E24" s="1">
        <v>45642.21875</v>
      </c>
      <c r="F24">
        <f t="shared" si="1"/>
        <v>1</v>
      </c>
      <c r="H24" s="1">
        <v>45642.21875</v>
      </c>
      <c r="I24">
        <v>1</v>
      </c>
    </row>
    <row r="25" spans="1:9" x14ac:dyDescent="0.25">
      <c r="A25" s="1">
        <v>45651.169606481482</v>
      </c>
      <c r="B25" s="2">
        <v>1</v>
      </c>
      <c r="C25" s="1">
        <f t="shared" si="0"/>
        <v>45651.166666666664</v>
      </c>
      <c r="E25" s="1">
        <v>45642.229166666664</v>
      </c>
      <c r="F25">
        <f t="shared" si="1"/>
        <v>1</v>
      </c>
      <c r="H25" s="1">
        <v>45642.229166666664</v>
      </c>
      <c r="I25">
        <v>1</v>
      </c>
    </row>
    <row r="26" spans="1:9" x14ac:dyDescent="0.25">
      <c r="A26" s="1">
        <v>45652.019814814812</v>
      </c>
      <c r="B26" s="2">
        <v>0</v>
      </c>
      <c r="C26" s="1">
        <f t="shared" si="0"/>
        <v>45652.020833333336</v>
      </c>
      <c r="E26" s="1">
        <v>45642.239583333336</v>
      </c>
      <c r="F26">
        <f t="shared" si="1"/>
        <v>1</v>
      </c>
      <c r="H26" s="1">
        <v>45642.239583333336</v>
      </c>
      <c r="I26">
        <v>1</v>
      </c>
    </row>
    <row r="27" spans="1:9" x14ac:dyDescent="0.25">
      <c r="A27" s="1">
        <v>45652.168449074074</v>
      </c>
      <c r="B27" s="2">
        <v>1</v>
      </c>
      <c r="C27" s="1">
        <f t="shared" si="0"/>
        <v>45652.166666666664</v>
      </c>
      <c r="E27" s="1">
        <v>45642.25</v>
      </c>
      <c r="F27">
        <f t="shared" si="1"/>
        <v>1</v>
      </c>
      <c r="H27" s="1">
        <v>45642.25</v>
      </c>
      <c r="I27">
        <v>1</v>
      </c>
    </row>
    <row r="28" spans="1:9" x14ac:dyDescent="0.25">
      <c r="A28" s="1">
        <v>45653.059988425928</v>
      </c>
      <c r="B28" s="2">
        <v>0</v>
      </c>
      <c r="C28" s="1">
        <f t="shared" si="0"/>
        <v>45653.0625</v>
      </c>
      <c r="E28" s="1">
        <v>45642.260416666664</v>
      </c>
      <c r="F28">
        <f t="shared" si="1"/>
        <v>1</v>
      </c>
      <c r="H28" s="1">
        <v>45642.260416666664</v>
      </c>
      <c r="I28">
        <v>1</v>
      </c>
    </row>
    <row r="29" spans="1:9" x14ac:dyDescent="0.25">
      <c r="A29" s="1">
        <v>45653.171597222223</v>
      </c>
      <c r="B29" s="2">
        <v>1</v>
      </c>
      <c r="C29" s="1">
        <f t="shared" si="0"/>
        <v>45653.166666666664</v>
      </c>
      <c r="E29" s="1">
        <v>45642.270833333336</v>
      </c>
      <c r="F29">
        <f t="shared" si="1"/>
        <v>1</v>
      </c>
      <c r="H29" s="1">
        <v>45642.270833333336</v>
      </c>
      <c r="I29">
        <v>1</v>
      </c>
    </row>
    <row r="30" spans="1:9" x14ac:dyDescent="0.25">
      <c r="A30" s="1">
        <v>45653.406886574077</v>
      </c>
      <c r="B30" s="2">
        <v>0</v>
      </c>
      <c r="C30" s="1">
        <f t="shared" si="0"/>
        <v>45653.40625</v>
      </c>
      <c r="E30" s="1">
        <v>45642.28125</v>
      </c>
      <c r="F30">
        <f t="shared" si="1"/>
        <v>1</v>
      </c>
      <c r="H30" s="1">
        <v>45642.28125</v>
      </c>
      <c r="I30">
        <v>1</v>
      </c>
    </row>
    <row r="31" spans="1:9" x14ac:dyDescent="0.25">
      <c r="A31" s="1">
        <v>45655.378506944442</v>
      </c>
      <c r="B31" s="2">
        <v>1</v>
      </c>
      <c r="C31" s="1">
        <f t="shared" si="0"/>
        <v>45655.375</v>
      </c>
      <c r="E31" s="1">
        <v>45642.291666666664</v>
      </c>
      <c r="F31">
        <f t="shared" si="1"/>
        <v>1</v>
      </c>
      <c r="H31" s="1">
        <v>45642.291666666664</v>
      </c>
      <c r="I31">
        <v>1</v>
      </c>
    </row>
    <row r="32" spans="1:9" x14ac:dyDescent="0.25">
      <c r="A32" s="1">
        <v>45657.419675925928</v>
      </c>
      <c r="B32" s="2">
        <v>0</v>
      </c>
      <c r="C32" s="1">
        <f t="shared" si="0"/>
        <v>45657.416666666664</v>
      </c>
      <c r="E32" s="1">
        <v>45642.302083333336</v>
      </c>
      <c r="F32">
        <f t="shared" si="1"/>
        <v>1</v>
      </c>
      <c r="H32" s="1">
        <v>45642.302083333336</v>
      </c>
      <c r="I32">
        <v>1</v>
      </c>
    </row>
    <row r="33" spans="1:9" x14ac:dyDescent="0.25">
      <c r="A33" s="1">
        <v>45658.385625000003</v>
      </c>
      <c r="B33" s="2">
        <v>1</v>
      </c>
      <c r="C33" s="1">
        <f t="shared" si="0"/>
        <v>45658.385416666664</v>
      </c>
      <c r="E33" s="1">
        <v>45642.3125</v>
      </c>
      <c r="F33">
        <f t="shared" si="1"/>
        <v>1</v>
      </c>
      <c r="H33" s="1">
        <v>45642.3125</v>
      </c>
      <c r="I33">
        <v>1</v>
      </c>
    </row>
    <row r="34" spans="1:9" x14ac:dyDescent="0.25">
      <c r="A34" s="1"/>
      <c r="E34" s="1">
        <v>45642.322916666664</v>
      </c>
      <c r="F34">
        <f t="shared" si="1"/>
        <v>1</v>
      </c>
      <c r="H34" s="1">
        <v>45642.322916666664</v>
      </c>
      <c r="I34">
        <v>1</v>
      </c>
    </row>
    <row r="35" spans="1:9" x14ac:dyDescent="0.25">
      <c r="A35" s="1"/>
      <c r="E35" s="1">
        <v>45642.333333333336</v>
      </c>
      <c r="F35">
        <f t="shared" si="1"/>
        <v>1</v>
      </c>
      <c r="H35" s="1">
        <v>45642.333333333336</v>
      </c>
      <c r="I35">
        <v>1</v>
      </c>
    </row>
    <row r="36" spans="1:9" x14ac:dyDescent="0.25">
      <c r="A36" s="1"/>
      <c r="E36" s="1">
        <v>45642.34375</v>
      </c>
      <c r="F36">
        <f t="shared" si="1"/>
        <v>1</v>
      </c>
      <c r="H36" s="1">
        <v>45642.34375</v>
      </c>
      <c r="I36">
        <v>1</v>
      </c>
    </row>
    <row r="37" spans="1:9" x14ac:dyDescent="0.25">
      <c r="A37" s="1"/>
      <c r="E37" s="1">
        <v>45642.354166666664</v>
      </c>
      <c r="F37">
        <f t="shared" si="1"/>
        <v>1</v>
      </c>
      <c r="H37" s="1">
        <v>45642.354166666664</v>
      </c>
      <c r="I37">
        <v>1</v>
      </c>
    </row>
    <row r="38" spans="1:9" x14ac:dyDescent="0.25">
      <c r="A38" s="1"/>
      <c r="E38" s="1">
        <v>45642.364583333336</v>
      </c>
      <c r="F38">
        <f t="shared" si="1"/>
        <v>1</v>
      </c>
      <c r="H38" s="1">
        <v>45642.364583333336</v>
      </c>
      <c r="I38">
        <v>1</v>
      </c>
    </row>
    <row r="39" spans="1:9" x14ac:dyDescent="0.25">
      <c r="A39" s="1"/>
      <c r="E39" s="1">
        <v>45642.375</v>
      </c>
      <c r="F39">
        <f t="shared" si="1"/>
        <v>1</v>
      </c>
      <c r="H39" s="1">
        <v>45642.375</v>
      </c>
      <c r="I39">
        <v>1</v>
      </c>
    </row>
    <row r="40" spans="1:9" x14ac:dyDescent="0.25">
      <c r="A40" s="1"/>
      <c r="E40" s="1">
        <v>45642.385416666664</v>
      </c>
      <c r="F40">
        <f t="shared" si="1"/>
        <v>1</v>
      </c>
      <c r="H40" s="1">
        <v>45642.385416666664</v>
      </c>
      <c r="I40">
        <v>1</v>
      </c>
    </row>
    <row r="41" spans="1:9" x14ac:dyDescent="0.25">
      <c r="A41" s="1"/>
      <c r="E41" s="1">
        <v>45642.395833333336</v>
      </c>
      <c r="F41">
        <f t="shared" si="1"/>
        <v>1</v>
      </c>
      <c r="H41" s="1">
        <v>45642.395833333336</v>
      </c>
      <c r="I41">
        <v>1</v>
      </c>
    </row>
    <row r="42" spans="1:9" x14ac:dyDescent="0.25">
      <c r="A42" s="1"/>
      <c r="E42" s="1">
        <v>45642.40625</v>
      </c>
      <c r="F42">
        <f t="shared" si="1"/>
        <v>1</v>
      </c>
      <c r="H42" s="1">
        <v>45642.40625</v>
      </c>
      <c r="I42">
        <v>1</v>
      </c>
    </row>
    <row r="43" spans="1:9" x14ac:dyDescent="0.25">
      <c r="A43" s="1"/>
      <c r="E43" s="1">
        <v>45642.416666666664</v>
      </c>
      <c r="F43">
        <f t="shared" si="1"/>
        <v>1</v>
      </c>
      <c r="H43" s="1">
        <v>45642.416666666664</v>
      </c>
      <c r="I43">
        <v>1</v>
      </c>
    </row>
    <row r="44" spans="1:9" x14ac:dyDescent="0.25">
      <c r="A44" s="1"/>
      <c r="E44" s="1">
        <v>45642.427083333336</v>
      </c>
      <c r="F44">
        <f t="shared" si="1"/>
        <v>1</v>
      </c>
      <c r="H44" s="1">
        <v>45642.427083333336</v>
      </c>
      <c r="I44">
        <v>1</v>
      </c>
    </row>
    <row r="45" spans="1:9" x14ac:dyDescent="0.25">
      <c r="A45" s="1"/>
      <c r="E45" s="1">
        <v>45642.4375</v>
      </c>
      <c r="F45">
        <f t="shared" si="1"/>
        <v>1</v>
      </c>
      <c r="H45" s="1">
        <v>45642.4375</v>
      </c>
      <c r="I45">
        <v>1</v>
      </c>
    </row>
    <row r="46" spans="1:9" x14ac:dyDescent="0.25">
      <c r="A46" s="1"/>
      <c r="E46" s="1">
        <v>45642.447916666664</v>
      </c>
      <c r="F46">
        <f t="shared" si="1"/>
        <v>1</v>
      </c>
      <c r="H46" s="1">
        <v>45642.447916666664</v>
      </c>
      <c r="I46">
        <v>1</v>
      </c>
    </row>
    <row r="47" spans="1:9" x14ac:dyDescent="0.25">
      <c r="A47" s="1"/>
      <c r="E47" s="1">
        <v>45642.458333333336</v>
      </c>
      <c r="F47">
        <f t="shared" si="1"/>
        <v>1</v>
      </c>
      <c r="H47" s="1">
        <v>45642.458333333336</v>
      </c>
      <c r="I47">
        <v>1</v>
      </c>
    </row>
    <row r="48" spans="1:9" x14ac:dyDescent="0.25">
      <c r="A48" s="1"/>
      <c r="E48" s="1">
        <v>45642.46875</v>
      </c>
      <c r="F48">
        <f t="shared" si="1"/>
        <v>1</v>
      </c>
      <c r="H48" s="1">
        <v>45642.46875</v>
      </c>
      <c r="I48">
        <v>1</v>
      </c>
    </row>
    <row r="49" spans="1:9" x14ac:dyDescent="0.25">
      <c r="A49" s="1"/>
      <c r="E49" s="1">
        <v>45642.479166666664</v>
      </c>
      <c r="F49">
        <f t="shared" si="1"/>
        <v>1</v>
      </c>
      <c r="H49" s="1">
        <v>45642.479166666664</v>
      </c>
      <c r="I49">
        <v>1</v>
      </c>
    </row>
    <row r="50" spans="1:9" x14ac:dyDescent="0.25">
      <c r="A50" s="1"/>
      <c r="E50" s="1">
        <v>45642.489583333336</v>
      </c>
      <c r="F50">
        <f t="shared" si="1"/>
        <v>1</v>
      </c>
      <c r="H50" s="1">
        <v>45642.489583333336</v>
      </c>
      <c r="I50">
        <v>1</v>
      </c>
    </row>
    <row r="51" spans="1:9" x14ac:dyDescent="0.25">
      <c r="A51" s="1"/>
      <c r="E51" s="1">
        <v>45642.5</v>
      </c>
      <c r="F51">
        <f t="shared" si="1"/>
        <v>1</v>
      </c>
      <c r="H51" s="1">
        <v>45642.5</v>
      </c>
      <c r="I51">
        <v>1</v>
      </c>
    </row>
    <row r="52" spans="1:9" x14ac:dyDescent="0.25">
      <c r="A52" s="1"/>
      <c r="E52" s="1">
        <v>45642.510416666664</v>
      </c>
      <c r="F52">
        <f t="shared" si="1"/>
        <v>1</v>
      </c>
      <c r="H52" s="1">
        <v>45642.510416666664</v>
      </c>
      <c r="I52">
        <v>1</v>
      </c>
    </row>
    <row r="53" spans="1:9" x14ac:dyDescent="0.25">
      <c r="A53" s="1"/>
      <c r="E53" s="1">
        <v>45642.520833333336</v>
      </c>
      <c r="F53">
        <f t="shared" si="1"/>
        <v>1</v>
      </c>
      <c r="H53" s="1">
        <v>45642.520833333336</v>
      </c>
      <c r="I53">
        <v>1</v>
      </c>
    </row>
    <row r="54" spans="1:9" x14ac:dyDescent="0.25">
      <c r="A54" s="1"/>
      <c r="E54" s="1">
        <v>45642.53125</v>
      </c>
      <c r="F54">
        <f t="shared" si="1"/>
        <v>1</v>
      </c>
      <c r="H54" s="1">
        <v>45642.53125</v>
      </c>
      <c r="I54">
        <v>1</v>
      </c>
    </row>
    <row r="55" spans="1:9" x14ac:dyDescent="0.25">
      <c r="A55" s="1"/>
      <c r="E55" s="1">
        <v>45642.541666666664</v>
      </c>
      <c r="F55">
        <f t="shared" si="1"/>
        <v>1</v>
      </c>
      <c r="H55" s="1">
        <v>45642.541666666664</v>
      </c>
      <c r="I55">
        <v>1</v>
      </c>
    </row>
    <row r="56" spans="1:9" x14ac:dyDescent="0.25">
      <c r="A56" s="1"/>
      <c r="E56" s="1">
        <v>45642.552083333336</v>
      </c>
      <c r="F56">
        <f t="shared" si="1"/>
        <v>1</v>
      </c>
      <c r="H56" s="1">
        <v>45642.552083333336</v>
      </c>
      <c r="I56">
        <v>1</v>
      </c>
    </row>
    <row r="57" spans="1:9" x14ac:dyDescent="0.25">
      <c r="A57" s="1"/>
      <c r="E57" s="1">
        <v>45642.5625</v>
      </c>
      <c r="F57">
        <f t="shared" si="1"/>
        <v>1</v>
      </c>
      <c r="H57" s="1">
        <v>45642.5625</v>
      </c>
      <c r="I57">
        <v>1</v>
      </c>
    </row>
    <row r="58" spans="1:9" x14ac:dyDescent="0.25">
      <c r="A58" s="1"/>
      <c r="E58" s="1">
        <v>45642.572916666664</v>
      </c>
      <c r="F58">
        <f t="shared" si="1"/>
        <v>1</v>
      </c>
      <c r="H58" s="1">
        <v>45642.572916666664</v>
      </c>
      <c r="I58">
        <v>1</v>
      </c>
    </row>
    <row r="59" spans="1:9" x14ac:dyDescent="0.25">
      <c r="A59" s="1"/>
      <c r="E59" s="1">
        <v>45642.583333333336</v>
      </c>
      <c r="F59">
        <f t="shared" si="1"/>
        <v>1</v>
      </c>
      <c r="H59" s="1">
        <v>45642.583333333336</v>
      </c>
      <c r="I59">
        <v>1</v>
      </c>
    </row>
    <row r="60" spans="1:9" x14ac:dyDescent="0.25">
      <c r="A60" s="1"/>
      <c r="E60" s="1">
        <v>45642.59375</v>
      </c>
      <c r="F60">
        <f t="shared" si="1"/>
        <v>1</v>
      </c>
      <c r="H60" s="1">
        <v>45642.59375</v>
      </c>
      <c r="I60">
        <v>1</v>
      </c>
    </row>
    <row r="61" spans="1:9" x14ac:dyDescent="0.25">
      <c r="A61" s="1"/>
      <c r="E61" s="1">
        <v>45642.604166666664</v>
      </c>
      <c r="F61">
        <f t="shared" si="1"/>
        <v>1</v>
      </c>
      <c r="H61" s="1">
        <v>45642.604166666664</v>
      </c>
      <c r="I61">
        <v>1</v>
      </c>
    </row>
    <row r="62" spans="1:9" x14ac:dyDescent="0.25">
      <c r="A62" s="1"/>
      <c r="E62" s="1">
        <v>45642.614583333336</v>
      </c>
      <c r="F62">
        <f t="shared" si="1"/>
        <v>1</v>
      </c>
      <c r="H62" s="1">
        <v>45642.614583333336</v>
      </c>
      <c r="I62">
        <v>1</v>
      </c>
    </row>
    <row r="63" spans="1:9" x14ac:dyDescent="0.25">
      <c r="A63" s="1"/>
      <c r="E63" s="1">
        <v>45642.625</v>
      </c>
      <c r="F63">
        <f t="shared" si="1"/>
        <v>1</v>
      </c>
      <c r="H63" s="1">
        <v>45642.625</v>
      </c>
      <c r="I63">
        <v>1</v>
      </c>
    </row>
    <row r="64" spans="1:9" x14ac:dyDescent="0.25">
      <c r="A64" s="1"/>
      <c r="E64" s="1">
        <v>45642.635416666664</v>
      </c>
      <c r="F64">
        <f t="shared" si="1"/>
        <v>1</v>
      </c>
      <c r="H64" s="1">
        <v>45642.635416666664</v>
      </c>
      <c r="I64">
        <v>1</v>
      </c>
    </row>
    <row r="65" spans="1:9" x14ac:dyDescent="0.25">
      <c r="A65" s="1"/>
      <c r="E65" s="1">
        <v>45642.645833333336</v>
      </c>
      <c r="F65">
        <f t="shared" si="1"/>
        <v>1</v>
      </c>
      <c r="H65" s="1">
        <v>45642.645833333336</v>
      </c>
      <c r="I65">
        <v>1</v>
      </c>
    </row>
    <row r="66" spans="1:9" x14ac:dyDescent="0.25">
      <c r="A66" s="1"/>
      <c r="E66" s="1">
        <v>45642.65625</v>
      </c>
      <c r="F66">
        <f t="shared" si="1"/>
        <v>1</v>
      </c>
      <c r="H66" s="1">
        <v>45642.65625</v>
      </c>
      <c r="I66">
        <v>1</v>
      </c>
    </row>
    <row r="67" spans="1:9" x14ac:dyDescent="0.25">
      <c r="A67" s="1"/>
      <c r="E67" s="1">
        <v>45642.666666666664</v>
      </c>
      <c r="F67">
        <f t="shared" si="1"/>
        <v>1</v>
      </c>
      <c r="H67" s="1">
        <v>45642.666666666664</v>
      </c>
      <c r="I67">
        <v>1</v>
      </c>
    </row>
    <row r="68" spans="1:9" x14ac:dyDescent="0.25">
      <c r="A68" s="1"/>
      <c r="E68" s="1">
        <v>45642.677083333336</v>
      </c>
      <c r="F68">
        <f>_xlfn.LET(_xlpm.x,MATCH(E68,$C$3:$C$33,0),IF(ISERROR(_xlpm.x),F67,INDEX($B$3:$B$33,_xlpm.x,1)))</f>
        <v>1</v>
      </c>
      <c r="H68" s="1">
        <v>45642.677083333336</v>
      </c>
      <c r="I68">
        <v>1</v>
      </c>
    </row>
    <row r="69" spans="1:9" x14ac:dyDescent="0.25">
      <c r="A69" s="1"/>
      <c r="E69" s="1">
        <v>45642.6875</v>
      </c>
      <c r="F69">
        <f>_xlfn.LET(_xlpm.x,MATCH(E69,$C$3:$C$33,0),IF(ISERROR(_xlpm.x),F68,INDEX($B$3:$B$33,_xlpm.x,1)))</f>
        <v>1</v>
      </c>
      <c r="H69" s="1">
        <v>45642.6875</v>
      </c>
      <c r="I69">
        <v>1</v>
      </c>
    </row>
    <row r="70" spans="1:9" x14ac:dyDescent="0.25">
      <c r="A70" s="1"/>
      <c r="E70" s="1">
        <v>45642.697916666664</v>
      </c>
      <c r="F70">
        <f>_xlfn.LET(_xlpm.x,MATCH(E70,$C$3:$C$33,0),IF(ISERROR(_xlpm.x),F69,INDEX($B$3:$B$33,_xlpm.x,1)))</f>
        <v>1</v>
      </c>
      <c r="H70" s="1">
        <v>45642.697916666664</v>
      </c>
      <c r="I70">
        <v>1</v>
      </c>
    </row>
    <row r="71" spans="1:9" x14ac:dyDescent="0.25">
      <c r="A71" s="1"/>
      <c r="E71" s="1">
        <v>45642.708333333336</v>
      </c>
      <c r="F71">
        <f>_xlfn.LET(_xlpm.x,MATCH(E71,$C$3:$C$33,0),IF(ISERROR(_xlpm.x),F70,INDEX($B$3:$B$33,_xlpm.x,1)))</f>
        <v>1</v>
      </c>
      <c r="H71" s="1">
        <v>45642.708333333336</v>
      </c>
      <c r="I71">
        <v>1</v>
      </c>
    </row>
    <row r="72" spans="1:9" x14ac:dyDescent="0.25">
      <c r="A72" s="1"/>
      <c r="E72" s="1">
        <v>45642.71875</v>
      </c>
      <c r="F72">
        <f>_xlfn.LET(_xlpm.x,MATCH(E72,$C$3:$C$33,0),IF(ISERROR(_xlpm.x),F71,INDEX($B$3:$B$33,_xlpm.x,1)))</f>
        <v>1</v>
      </c>
      <c r="H72" s="1">
        <v>45642.71875</v>
      </c>
      <c r="I72">
        <v>1</v>
      </c>
    </row>
    <row r="73" spans="1:9" x14ac:dyDescent="0.25">
      <c r="A73" s="1"/>
      <c r="E73" s="1">
        <v>45642.729166666664</v>
      </c>
      <c r="F73">
        <f>_xlfn.LET(_xlpm.x,MATCH(E73,$C$3:$C$33,0),IF(ISERROR(_xlpm.x),F72,INDEX($B$3:$B$33,_xlpm.x,1)))</f>
        <v>1</v>
      </c>
      <c r="H73" s="1">
        <v>45642.729166666664</v>
      </c>
      <c r="I73">
        <v>1</v>
      </c>
    </row>
    <row r="74" spans="1:9" x14ac:dyDescent="0.25">
      <c r="A74" s="1"/>
      <c r="E74" s="1">
        <v>45642.739583333336</v>
      </c>
      <c r="F74">
        <f>_xlfn.LET(_xlpm.x,MATCH(E74,$C$3:$C$33,0),IF(ISERROR(_xlpm.x),F73,INDEX($B$3:$B$33,_xlpm.x,1)))</f>
        <v>1</v>
      </c>
      <c r="H74" s="1">
        <v>45642.739583333336</v>
      </c>
      <c r="I74">
        <v>1</v>
      </c>
    </row>
    <row r="75" spans="1:9" x14ac:dyDescent="0.25">
      <c r="A75" s="1"/>
      <c r="E75" s="1">
        <v>45642.75</v>
      </c>
      <c r="F75">
        <f>_xlfn.LET(_xlpm.x,MATCH(E75,$C$3:$C$33,0),IF(ISERROR(_xlpm.x),F74,INDEX($B$3:$B$33,_xlpm.x,1)))</f>
        <v>1</v>
      </c>
      <c r="H75" s="1">
        <v>45642.75</v>
      </c>
      <c r="I75">
        <v>1</v>
      </c>
    </row>
    <row r="76" spans="1:9" x14ac:dyDescent="0.25">
      <c r="A76" s="1"/>
      <c r="E76" s="1">
        <v>45642.760416666664</v>
      </c>
      <c r="F76">
        <f>_xlfn.LET(_xlpm.x,MATCH(E76,$C$3:$C$33,0),IF(ISERROR(_xlpm.x),F75,INDEX($B$3:$B$33,_xlpm.x,1)))</f>
        <v>1</v>
      </c>
      <c r="H76" s="1">
        <v>45642.760416666664</v>
      </c>
      <c r="I76">
        <v>1</v>
      </c>
    </row>
    <row r="77" spans="1:9" x14ac:dyDescent="0.25">
      <c r="A77" s="1"/>
      <c r="E77" s="1">
        <v>45642.770833333336</v>
      </c>
      <c r="F77">
        <f>_xlfn.LET(_xlpm.x,MATCH(E77,$C$3:$C$33,0),IF(ISERROR(_xlpm.x),F76,INDEX($B$3:$B$33,_xlpm.x,1)))</f>
        <v>1</v>
      </c>
      <c r="H77" s="1">
        <v>45642.770833333336</v>
      </c>
      <c r="I77">
        <v>1</v>
      </c>
    </row>
    <row r="78" spans="1:9" x14ac:dyDescent="0.25">
      <c r="A78" s="1"/>
      <c r="E78" s="1">
        <v>45642.78125</v>
      </c>
      <c r="F78">
        <f>_xlfn.LET(_xlpm.x,MATCH(E78,$C$3:$C$33,0),IF(ISERROR(_xlpm.x),F77,INDEX($B$3:$B$33,_xlpm.x,1)))</f>
        <v>1</v>
      </c>
      <c r="H78" s="1">
        <v>45642.78125</v>
      </c>
      <c r="I78">
        <v>1</v>
      </c>
    </row>
    <row r="79" spans="1:9" x14ac:dyDescent="0.25">
      <c r="A79" s="1"/>
      <c r="E79" s="1">
        <v>45642.791666666664</v>
      </c>
      <c r="F79">
        <f>_xlfn.LET(_xlpm.x,MATCH(E79,$C$3:$C$33,0),IF(ISERROR(_xlpm.x),F78,INDEX($B$3:$B$33,_xlpm.x,1)))</f>
        <v>1</v>
      </c>
      <c r="H79" s="1">
        <v>45642.791666666664</v>
      </c>
      <c r="I79">
        <v>1</v>
      </c>
    </row>
    <row r="80" spans="1:9" x14ac:dyDescent="0.25">
      <c r="A80" s="1"/>
      <c r="E80" s="1">
        <v>45642.802083333336</v>
      </c>
      <c r="F80">
        <f>_xlfn.LET(_xlpm.x,MATCH(E80,$C$3:$C$33,0),IF(ISERROR(_xlpm.x),F79,INDEX($B$3:$B$33,_xlpm.x,1)))</f>
        <v>1</v>
      </c>
      <c r="H80" s="1">
        <v>45642.802083333336</v>
      </c>
      <c r="I80">
        <v>1</v>
      </c>
    </row>
    <row r="81" spans="1:9" x14ac:dyDescent="0.25">
      <c r="A81" s="1"/>
      <c r="E81" s="1">
        <v>45642.8125</v>
      </c>
      <c r="F81">
        <f>_xlfn.LET(_xlpm.x,MATCH(E81,$C$3:$C$33,0),IF(ISERROR(_xlpm.x),F80,INDEX($B$3:$B$33,_xlpm.x,1)))</f>
        <v>1</v>
      </c>
      <c r="H81" s="1">
        <v>45642.8125</v>
      </c>
      <c r="I81">
        <v>1</v>
      </c>
    </row>
    <row r="82" spans="1:9" x14ac:dyDescent="0.25">
      <c r="A82" s="1"/>
      <c r="E82" s="1">
        <v>45642.822916666664</v>
      </c>
      <c r="F82">
        <f>_xlfn.LET(_xlpm.x,MATCH(E82,$C$3:$C$33,0),IF(ISERROR(_xlpm.x),F81,INDEX($B$3:$B$33,_xlpm.x,1)))</f>
        <v>1</v>
      </c>
      <c r="H82" s="1">
        <v>45642.822916666664</v>
      </c>
      <c r="I82">
        <v>1</v>
      </c>
    </row>
    <row r="83" spans="1:9" x14ac:dyDescent="0.25">
      <c r="A83" s="1"/>
      <c r="E83" s="1">
        <v>45642.833333333336</v>
      </c>
      <c r="F83">
        <f>_xlfn.LET(_xlpm.x,MATCH(E83,$C$3:$C$33,0),IF(ISERROR(_xlpm.x),F82,INDEX($B$3:$B$33,_xlpm.x,1)))</f>
        <v>1</v>
      </c>
      <c r="H83" s="1">
        <v>45642.833333333336</v>
      </c>
      <c r="I83">
        <v>1</v>
      </c>
    </row>
    <row r="84" spans="1:9" x14ac:dyDescent="0.25">
      <c r="A84" s="1"/>
      <c r="E84" s="1">
        <v>45642.84375</v>
      </c>
      <c r="F84">
        <f>_xlfn.LET(_xlpm.x,MATCH(E84,$C$3:$C$33,0),IF(ISERROR(_xlpm.x),F83,INDEX($B$3:$B$33,_xlpm.x,1)))</f>
        <v>1</v>
      </c>
      <c r="H84" s="1">
        <v>45642.84375</v>
      </c>
      <c r="I84">
        <v>1</v>
      </c>
    </row>
    <row r="85" spans="1:9" x14ac:dyDescent="0.25">
      <c r="A85" s="1"/>
      <c r="E85" s="1">
        <v>45642.854166666664</v>
      </c>
      <c r="F85">
        <f>_xlfn.LET(_xlpm.x,MATCH(E85,$C$3:$C$33,0),IF(ISERROR(_xlpm.x),F84,INDEX($B$3:$B$33,_xlpm.x,1)))</f>
        <v>1</v>
      </c>
      <c r="H85" s="1">
        <v>45642.854166666664</v>
      </c>
      <c r="I85">
        <v>1</v>
      </c>
    </row>
    <row r="86" spans="1:9" x14ac:dyDescent="0.25">
      <c r="A86" s="1"/>
      <c r="E86" s="1">
        <v>45642.864583333336</v>
      </c>
      <c r="F86">
        <f>_xlfn.LET(_xlpm.x,MATCH(E86,$C$3:$C$33,0),IF(ISERROR(_xlpm.x),F85,INDEX($B$3:$B$33,_xlpm.x,1)))</f>
        <v>1</v>
      </c>
      <c r="H86" s="1">
        <v>45642.864583333336</v>
      </c>
      <c r="I86">
        <v>1</v>
      </c>
    </row>
    <row r="87" spans="1:9" x14ac:dyDescent="0.25">
      <c r="A87" s="1"/>
      <c r="E87" s="1">
        <v>45642.875</v>
      </c>
      <c r="F87">
        <f>_xlfn.LET(_xlpm.x,MATCH(E87,$C$3:$C$33,0),IF(ISERROR(_xlpm.x),F86,INDEX($B$3:$B$33,_xlpm.x,1)))</f>
        <v>1</v>
      </c>
      <c r="H87" s="1">
        <v>45642.875</v>
      </c>
      <c r="I87">
        <v>1</v>
      </c>
    </row>
    <row r="88" spans="1:9" x14ac:dyDescent="0.25">
      <c r="A88" s="1"/>
      <c r="E88" s="1">
        <v>45642.885416666664</v>
      </c>
      <c r="F88">
        <f>_xlfn.LET(_xlpm.x,MATCH(E88,$C$3:$C$33,0),IF(ISERROR(_xlpm.x),F87,INDEX($B$3:$B$33,_xlpm.x,1)))</f>
        <v>1</v>
      </c>
      <c r="H88" s="1">
        <v>45642.885416666664</v>
      </c>
      <c r="I88">
        <v>1</v>
      </c>
    </row>
    <row r="89" spans="1:9" x14ac:dyDescent="0.25">
      <c r="A89" s="1"/>
      <c r="E89" s="1">
        <v>45642.895833333336</v>
      </c>
      <c r="F89">
        <f>_xlfn.LET(_xlpm.x,MATCH(E89,$C$3:$C$33,0),IF(ISERROR(_xlpm.x),F88,INDEX($B$3:$B$33,_xlpm.x,1)))</f>
        <v>1</v>
      </c>
      <c r="H89" s="1">
        <v>45642.895833333336</v>
      </c>
      <c r="I89">
        <v>1</v>
      </c>
    </row>
    <row r="90" spans="1:9" x14ac:dyDescent="0.25">
      <c r="A90" s="1"/>
      <c r="E90" s="1">
        <v>45642.90625</v>
      </c>
      <c r="F90">
        <f>_xlfn.LET(_xlpm.x,MATCH(E90,$C$3:$C$33,0),IF(ISERROR(_xlpm.x),F89,INDEX($B$3:$B$33,_xlpm.x,1)))</f>
        <v>1</v>
      </c>
      <c r="H90" s="1">
        <v>45642.90625</v>
      </c>
      <c r="I90">
        <v>1</v>
      </c>
    </row>
    <row r="91" spans="1:9" x14ac:dyDescent="0.25">
      <c r="A91" s="1"/>
      <c r="E91" s="1">
        <v>45642.916666666664</v>
      </c>
      <c r="F91">
        <f>_xlfn.LET(_xlpm.x,MATCH(E91,$C$3:$C$33,0),IF(ISERROR(_xlpm.x),F90,INDEX($B$3:$B$33,_xlpm.x,1)))</f>
        <v>1</v>
      </c>
      <c r="H91" s="1">
        <v>45642.916666666664</v>
      </c>
      <c r="I91">
        <v>1</v>
      </c>
    </row>
    <row r="92" spans="1:9" x14ac:dyDescent="0.25">
      <c r="A92" s="1"/>
      <c r="E92" s="1">
        <v>45642.927083333336</v>
      </c>
      <c r="F92">
        <f>_xlfn.LET(_xlpm.x,MATCH(E92,$C$3:$C$33,0),IF(ISERROR(_xlpm.x),F91,INDEX($B$3:$B$33,_xlpm.x,1)))</f>
        <v>1</v>
      </c>
      <c r="H92" s="1">
        <v>45642.927083333336</v>
      </c>
      <c r="I92">
        <v>1</v>
      </c>
    </row>
    <row r="93" spans="1:9" x14ac:dyDescent="0.25">
      <c r="A93" s="1"/>
      <c r="E93" s="1">
        <v>45642.9375</v>
      </c>
      <c r="F93">
        <f>_xlfn.LET(_xlpm.x,MATCH(E93,$C$3:$C$33,0),IF(ISERROR(_xlpm.x),F92,INDEX($B$3:$B$33,_xlpm.x,1)))</f>
        <v>1</v>
      </c>
      <c r="H93" s="1">
        <v>45642.9375</v>
      </c>
      <c r="I93">
        <v>1</v>
      </c>
    </row>
    <row r="94" spans="1:9" x14ac:dyDescent="0.25">
      <c r="A94" s="1"/>
      <c r="E94" s="1">
        <v>45642.947916666664</v>
      </c>
      <c r="F94">
        <f>_xlfn.LET(_xlpm.x,MATCH(E94,$C$3:$C$33,0),IF(ISERROR(_xlpm.x),F93,INDEX($B$3:$B$33,_xlpm.x,1)))</f>
        <v>1</v>
      </c>
      <c r="H94" s="1">
        <v>45642.947916666664</v>
      </c>
      <c r="I94">
        <v>1</v>
      </c>
    </row>
    <row r="95" spans="1:9" x14ac:dyDescent="0.25">
      <c r="A95" s="1"/>
      <c r="E95" s="1">
        <v>45642.958333333336</v>
      </c>
      <c r="F95">
        <f>_xlfn.LET(_xlpm.x,MATCH(E95,$C$3:$C$33,0),IF(ISERROR(_xlpm.x),F94,INDEX($B$3:$B$33,_xlpm.x,1)))</f>
        <v>1</v>
      </c>
      <c r="H95" s="1">
        <v>45642.958333333336</v>
      </c>
      <c r="I95">
        <v>1</v>
      </c>
    </row>
    <row r="96" spans="1:9" x14ac:dyDescent="0.25">
      <c r="A96" s="1"/>
      <c r="E96" s="1">
        <v>45642.96875</v>
      </c>
      <c r="F96">
        <f>_xlfn.LET(_xlpm.x,MATCH(E96,$C$3:$C$33,0),IF(ISERROR(_xlpm.x),F95,INDEX($B$3:$B$33,_xlpm.x,1)))</f>
        <v>1</v>
      </c>
      <c r="H96" s="1">
        <v>45642.96875</v>
      </c>
      <c r="I96">
        <v>1</v>
      </c>
    </row>
    <row r="97" spans="1:9" x14ac:dyDescent="0.25">
      <c r="A97" s="1"/>
      <c r="E97" s="1">
        <v>45642.979166666664</v>
      </c>
      <c r="F97">
        <f>_xlfn.LET(_xlpm.x,MATCH(E97,$C$3:$C$33,0),IF(ISERROR(_xlpm.x),F96,INDEX($B$3:$B$33,_xlpm.x,1)))</f>
        <v>1</v>
      </c>
      <c r="H97" s="1">
        <v>45642.979166666664</v>
      </c>
      <c r="I97">
        <v>1</v>
      </c>
    </row>
    <row r="98" spans="1:9" x14ac:dyDescent="0.25">
      <c r="A98" s="1"/>
      <c r="E98" s="1">
        <v>45642.989583333336</v>
      </c>
      <c r="F98">
        <f>_xlfn.LET(_xlpm.x,MATCH(E98,$C$3:$C$33,0),IF(ISERROR(_xlpm.x),F97,INDEX($B$3:$B$33,_xlpm.x,1)))</f>
        <v>1</v>
      </c>
      <c r="H98" s="1">
        <v>45642.989583333336</v>
      </c>
      <c r="I98">
        <v>1</v>
      </c>
    </row>
    <row r="99" spans="1:9" x14ac:dyDescent="0.25">
      <c r="A99" s="1"/>
      <c r="E99" s="1">
        <v>45643</v>
      </c>
      <c r="F99">
        <f>_xlfn.LET(_xlpm.x,MATCH(E99,$C$3:$C$33,0),IF(ISERROR(_xlpm.x),F98,INDEX($B$3:$B$33,_xlpm.x,1)))</f>
        <v>1</v>
      </c>
      <c r="H99" s="1">
        <v>45643</v>
      </c>
      <c r="I99">
        <v>1</v>
      </c>
    </row>
    <row r="100" spans="1:9" x14ac:dyDescent="0.25">
      <c r="A100" s="1"/>
      <c r="E100" s="1">
        <v>45643.010416666664</v>
      </c>
      <c r="F100">
        <f>_xlfn.LET(_xlpm.x,MATCH(E100,$C$3:$C$33,0),IF(ISERROR(_xlpm.x),F99,INDEX($B$3:$B$33,_xlpm.x,1)))</f>
        <v>1</v>
      </c>
      <c r="H100" s="1">
        <v>45643.010416666664</v>
      </c>
      <c r="I100">
        <v>1</v>
      </c>
    </row>
    <row r="101" spans="1:9" x14ac:dyDescent="0.25">
      <c r="A101" s="1"/>
      <c r="E101" s="1">
        <v>45643.020833333336</v>
      </c>
      <c r="F101">
        <f>_xlfn.LET(_xlpm.x,MATCH(E101,$C$3:$C$33,0),IF(ISERROR(_xlpm.x),F100,INDEX($B$3:$B$33,_xlpm.x,1)))</f>
        <v>1</v>
      </c>
      <c r="H101" s="1">
        <v>45643.020833333336</v>
      </c>
      <c r="I101">
        <v>1</v>
      </c>
    </row>
    <row r="102" spans="1:9" x14ac:dyDescent="0.25">
      <c r="A102" s="1"/>
      <c r="E102" s="1">
        <v>45643.03125</v>
      </c>
      <c r="F102">
        <f>_xlfn.LET(_xlpm.x,MATCH(E102,$C$3:$C$33,0),IF(ISERROR(_xlpm.x),F101,INDEX($B$3:$B$33,_xlpm.x,1)))</f>
        <v>1</v>
      </c>
      <c r="H102" s="1">
        <v>45643.03125</v>
      </c>
      <c r="I102">
        <v>1</v>
      </c>
    </row>
    <row r="103" spans="1:9" x14ac:dyDescent="0.25">
      <c r="A103" s="1"/>
      <c r="E103" s="1">
        <v>45643.041666666664</v>
      </c>
      <c r="F103">
        <f>_xlfn.LET(_xlpm.x,MATCH(E103,$C$3:$C$33,0),IF(ISERROR(_xlpm.x),F102,INDEX($B$3:$B$33,_xlpm.x,1)))</f>
        <v>1</v>
      </c>
      <c r="H103" s="1">
        <v>45643.041666666664</v>
      </c>
      <c r="I103">
        <v>1</v>
      </c>
    </row>
    <row r="104" spans="1:9" x14ac:dyDescent="0.25">
      <c r="A104" s="1"/>
      <c r="E104" s="1">
        <v>45643.052083333336</v>
      </c>
      <c r="F104">
        <f>_xlfn.LET(_xlpm.x,MATCH(E104,$C$3:$C$33,0),IF(ISERROR(_xlpm.x),F103,INDEX($B$3:$B$33,_xlpm.x,1)))</f>
        <v>0</v>
      </c>
      <c r="H104" s="1">
        <v>45643.052083333336</v>
      </c>
      <c r="I104">
        <v>0</v>
      </c>
    </row>
    <row r="105" spans="1:9" x14ac:dyDescent="0.25">
      <c r="A105" s="1"/>
      <c r="E105" s="1">
        <v>45643.0625</v>
      </c>
      <c r="F105">
        <f>_xlfn.LET(_xlpm.x,MATCH(E105,$C$3:$C$33,0),IF(ISERROR(_xlpm.x),F104,INDEX($B$3:$B$33,_xlpm.x,1)))</f>
        <v>0</v>
      </c>
      <c r="H105" s="1">
        <v>45643.0625</v>
      </c>
      <c r="I105">
        <v>0</v>
      </c>
    </row>
    <row r="106" spans="1:9" x14ac:dyDescent="0.25">
      <c r="A106" s="1"/>
      <c r="E106" s="1">
        <v>45643.072916666664</v>
      </c>
      <c r="F106">
        <f>_xlfn.LET(_xlpm.x,MATCH(E106,$C$3:$C$33,0),IF(ISERROR(_xlpm.x),F105,INDEX($B$3:$B$33,_xlpm.x,1)))</f>
        <v>0</v>
      </c>
      <c r="H106" s="1">
        <v>45643.072916666664</v>
      </c>
      <c r="I106">
        <v>0</v>
      </c>
    </row>
    <row r="107" spans="1:9" x14ac:dyDescent="0.25">
      <c r="A107" s="1"/>
      <c r="E107" s="1">
        <v>45643.083333333336</v>
      </c>
      <c r="F107">
        <f>_xlfn.LET(_xlpm.x,MATCH(E107,$C$3:$C$33,0),IF(ISERROR(_xlpm.x),F106,INDEX($B$3:$B$33,_xlpm.x,1)))</f>
        <v>0</v>
      </c>
      <c r="H107" s="1">
        <v>45643.083333333336</v>
      </c>
      <c r="I107">
        <v>0</v>
      </c>
    </row>
    <row r="108" spans="1:9" x14ac:dyDescent="0.25">
      <c r="A108" s="1"/>
      <c r="E108" s="1">
        <v>45643.09375</v>
      </c>
      <c r="F108">
        <f>_xlfn.LET(_xlpm.x,MATCH(E108,$C$3:$C$33,0),IF(ISERROR(_xlpm.x),F107,INDEX($B$3:$B$33,_xlpm.x,1)))</f>
        <v>0</v>
      </c>
      <c r="H108" s="1">
        <v>45643.09375</v>
      </c>
      <c r="I108">
        <v>0</v>
      </c>
    </row>
    <row r="109" spans="1:9" x14ac:dyDescent="0.25">
      <c r="A109" s="1"/>
      <c r="E109" s="1">
        <v>45643.104166666664</v>
      </c>
      <c r="F109">
        <f>_xlfn.LET(_xlpm.x,MATCH(E109,$C$3:$C$33,0),IF(ISERROR(_xlpm.x),F108,INDEX($B$3:$B$33,_xlpm.x,1)))</f>
        <v>0</v>
      </c>
      <c r="H109" s="1">
        <v>45643.104166666664</v>
      </c>
      <c r="I109">
        <v>0</v>
      </c>
    </row>
    <row r="110" spans="1:9" x14ac:dyDescent="0.25">
      <c r="A110" s="1"/>
      <c r="E110" s="1">
        <v>45643.114583333336</v>
      </c>
      <c r="F110">
        <f>_xlfn.LET(_xlpm.x,MATCH(E110,$C$3:$C$33,0),IF(ISERROR(_xlpm.x),F109,INDEX($B$3:$B$33,_xlpm.x,1)))</f>
        <v>0</v>
      </c>
      <c r="H110" s="1">
        <v>45643.114583333336</v>
      </c>
      <c r="I110">
        <v>0</v>
      </c>
    </row>
    <row r="111" spans="1:9" x14ac:dyDescent="0.25">
      <c r="A111" s="1"/>
      <c r="E111" s="1">
        <v>45643.125</v>
      </c>
      <c r="F111">
        <f>_xlfn.LET(_xlpm.x,MATCH(E111,$C$3:$C$33,0),IF(ISERROR(_xlpm.x),F110,INDEX($B$3:$B$33,_xlpm.x,1)))</f>
        <v>0</v>
      </c>
      <c r="H111" s="1">
        <v>45643.125</v>
      </c>
      <c r="I111">
        <v>0</v>
      </c>
    </row>
    <row r="112" spans="1:9" x14ac:dyDescent="0.25">
      <c r="A112" s="1"/>
      <c r="E112" s="1">
        <v>45643.135416666664</v>
      </c>
      <c r="F112">
        <f>_xlfn.LET(_xlpm.x,MATCH(E112,$C$3:$C$33,0),IF(ISERROR(_xlpm.x),F111,INDEX($B$3:$B$33,_xlpm.x,1)))</f>
        <v>0</v>
      </c>
      <c r="H112" s="1">
        <v>45643.135416666664</v>
      </c>
      <c r="I112">
        <v>0</v>
      </c>
    </row>
    <row r="113" spans="1:9" x14ac:dyDescent="0.25">
      <c r="A113" s="1"/>
      <c r="E113" s="1">
        <v>45643.145833333336</v>
      </c>
      <c r="F113">
        <f>_xlfn.LET(_xlpm.x,MATCH(E113,$C$3:$C$33,0),IF(ISERROR(_xlpm.x),F112,INDEX($B$3:$B$33,_xlpm.x,1)))</f>
        <v>0</v>
      </c>
      <c r="H113" s="1">
        <v>45643.145833333336</v>
      </c>
      <c r="I113">
        <v>0</v>
      </c>
    </row>
    <row r="114" spans="1:9" x14ac:dyDescent="0.25">
      <c r="A114" s="1"/>
      <c r="E114" s="1">
        <v>45643.15625</v>
      </c>
      <c r="F114">
        <f>_xlfn.LET(_xlpm.x,MATCH(E114,$C$3:$C$33,0),IF(ISERROR(_xlpm.x),F113,INDEX($B$3:$B$33,_xlpm.x,1)))</f>
        <v>0</v>
      </c>
      <c r="H114" s="1">
        <v>45643.15625</v>
      </c>
      <c r="I114">
        <v>0</v>
      </c>
    </row>
    <row r="115" spans="1:9" x14ac:dyDescent="0.25">
      <c r="A115" s="1"/>
      <c r="E115" s="1">
        <v>45643.166666666664</v>
      </c>
      <c r="F115">
        <f>_xlfn.LET(_xlpm.x,MATCH(E115,$C$3:$C$33,0),IF(ISERROR(_xlpm.x),F114,INDEX($B$3:$B$33,_xlpm.x,1)))</f>
        <v>1</v>
      </c>
      <c r="H115" s="1">
        <v>45643.166666666664</v>
      </c>
      <c r="I115">
        <v>1</v>
      </c>
    </row>
    <row r="116" spans="1:9" x14ac:dyDescent="0.25">
      <c r="A116" s="1"/>
      <c r="E116" s="1">
        <v>45643.177083333336</v>
      </c>
      <c r="F116">
        <f>_xlfn.LET(_xlpm.x,MATCH(E116,$C$3:$C$33,0),IF(ISERROR(_xlpm.x),F115,INDEX($B$3:$B$33,_xlpm.x,1)))</f>
        <v>1</v>
      </c>
      <c r="H116" s="1">
        <v>45643.177083333336</v>
      </c>
      <c r="I116">
        <v>1</v>
      </c>
    </row>
    <row r="117" spans="1:9" x14ac:dyDescent="0.25">
      <c r="A117" s="1"/>
      <c r="E117" s="1">
        <v>45643.1875</v>
      </c>
      <c r="F117">
        <f>_xlfn.LET(_xlpm.x,MATCH(E117,$C$3:$C$33,0),IF(ISERROR(_xlpm.x),F116,INDEX($B$3:$B$33,_xlpm.x,1)))</f>
        <v>1</v>
      </c>
      <c r="H117" s="1">
        <v>45643.1875</v>
      </c>
      <c r="I117">
        <v>1</v>
      </c>
    </row>
    <row r="118" spans="1:9" x14ac:dyDescent="0.25">
      <c r="A118" s="1"/>
      <c r="E118" s="1">
        <v>45643.197916666664</v>
      </c>
      <c r="F118">
        <f>_xlfn.LET(_xlpm.x,MATCH(E118,$C$3:$C$33,0),IF(ISERROR(_xlpm.x),F117,INDEX($B$3:$B$33,_xlpm.x,1)))</f>
        <v>1</v>
      </c>
      <c r="H118" s="1">
        <v>45643.197916666664</v>
      </c>
      <c r="I118">
        <v>1</v>
      </c>
    </row>
    <row r="119" spans="1:9" x14ac:dyDescent="0.25">
      <c r="A119" s="1"/>
      <c r="E119" s="1">
        <v>45643.208333333336</v>
      </c>
      <c r="F119">
        <f>_xlfn.LET(_xlpm.x,MATCH(E119,$C$3:$C$33,0),IF(ISERROR(_xlpm.x),F118,INDEX($B$3:$B$33,_xlpm.x,1)))</f>
        <v>1</v>
      </c>
      <c r="H119" s="1">
        <v>45643.208333333336</v>
      </c>
      <c r="I119">
        <v>1</v>
      </c>
    </row>
    <row r="120" spans="1:9" x14ac:dyDescent="0.25">
      <c r="A120" s="1"/>
      <c r="E120" s="1">
        <v>45643.21875</v>
      </c>
      <c r="F120">
        <f>_xlfn.LET(_xlpm.x,MATCH(E120,$C$3:$C$33,0),IF(ISERROR(_xlpm.x),F119,INDEX($B$3:$B$33,_xlpm.x,1)))</f>
        <v>1</v>
      </c>
      <c r="H120" s="1">
        <v>45643.21875</v>
      </c>
      <c r="I120">
        <v>1</v>
      </c>
    </row>
    <row r="121" spans="1:9" x14ac:dyDescent="0.25">
      <c r="A121" s="1"/>
      <c r="E121" s="1">
        <v>45643.229166666664</v>
      </c>
      <c r="F121">
        <f>_xlfn.LET(_xlpm.x,MATCH(E121,$C$3:$C$33,0),IF(ISERROR(_xlpm.x),F120,INDEX($B$3:$B$33,_xlpm.x,1)))</f>
        <v>1</v>
      </c>
      <c r="H121" s="1">
        <v>45643.229166666664</v>
      </c>
      <c r="I121">
        <v>1</v>
      </c>
    </row>
    <row r="122" spans="1:9" x14ac:dyDescent="0.25">
      <c r="A122" s="1"/>
      <c r="E122" s="1">
        <v>45643.239583333336</v>
      </c>
      <c r="F122">
        <f>_xlfn.LET(_xlpm.x,MATCH(E122,$C$3:$C$33,0),IF(ISERROR(_xlpm.x),F121,INDEX($B$3:$B$33,_xlpm.x,1)))</f>
        <v>1</v>
      </c>
      <c r="H122" s="1">
        <v>45643.239583333336</v>
      </c>
      <c r="I122">
        <v>1</v>
      </c>
    </row>
    <row r="123" spans="1:9" x14ac:dyDescent="0.25">
      <c r="A123" s="1"/>
      <c r="E123" s="1">
        <v>45643.25</v>
      </c>
      <c r="F123">
        <f>_xlfn.LET(_xlpm.x,MATCH(E123,$C$3:$C$33,0),IF(ISERROR(_xlpm.x),F122,INDEX($B$3:$B$33,_xlpm.x,1)))</f>
        <v>1</v>
      </c>
      <c r="H123" s="1">
        <v>45643.25</v>
      </c>
      <c r="I123">
        <v>1</v>
      </c>
    </row>
    <row r="124" spans="1:9" x14ac:dyDescent="0.25">
      <c r="A124" s="1"/>
      <c r="E124" s="1">
        <v>45643.260416666664</v>
      </c>
      <c r="F124">
        <f>_xlfn.LET(_xlpm.x,MATCH(E124,$C$3:$C$33,0),IF(ISERROR(_xlpm.x),F123,INDEX($B$3:$B$33,_xlpm.x,1)))</f>
        <v>1</v>
      </c>
      <c r="H124" s="1">
        <v>45643.260416666664</v>
      </c>
      <c r="I124">
        <v>1</v>
      </c>
    </row>
    <row r="125" spans="1:9" x14ac:dyDescent="0.25">
      <c r="A125" s="1"/>
      <c r="E125" s="1">
        <v>45643.270833333336</v>
      </c>
      <c r="F125">
        <f>_xlfn.LET(_xlpm.x,MATCH(E125,$C$3:$C$33,0),IF(ISERROR(_xlpm.x),F124,INDEX($B$3:$B$33,_xlpm.x,1)))</f>
        <v>1</v>
      </c>
      <c r="H125" s="1">
        <v>45643.270833333336</v>
      </c>
      <c r="I125">
        <v>1</v>
      </c>
    </row>
    <row r="126" spans="1:9" x14ac:dyDescent="0.25">
      <c r="A126" s="1"/>
      <c r="E126" s="1">
        <v>45643.28125</v>
      </c>
      <c r="F126">
        <f>_xlfn.LET(_xlpm.x,MATCH(E126,$C$3:$C$33,0),IF(ISERROR(_xlpm.x),F125,INDEX($B$3:$B$33,_xlpm.x,1)))</f>
        <v>1</v>
      </c>
      <c r="H126" s="1">
        <v>45643.28125</v>
      </c>
      <c r="I126">
        <v>1</v>
      </c>
    </row>
    <row r="127" spans="1:9" x14ac:dyDescent="0.25">
      <c r="A127" s="1"/>
      <c r="E127" s="1">
        <v>45643.291666666664</v>
      </c>
      <c r="F127">
        <f>_xlfn.LET(_xlpm.x,MATCH(E127,$C$3:$C$33,0),IF(ISERROR(_xlpm.x),F126,INDEX($B$3:$B$33,_xlpm.x,1)))</f>
        <v>1</v>
      </c>
      <c r="H127" s="1">
        <v>45643.291666666664</v>
      </c>
      <c r="I127">
        <v>1</v>
      </c>
    </row>
    <row r="128" spans="1:9" x14ac:dyDescent="0.25">
      <c r="A128" s="1"/>
      <c r="E128" s="1">
        <v>45643.302083333336</v>
      </c>
      <c r="F128">
        <f>_xlfn.LET(_xlpm.x,MATCH(E128,$C$3:$C$33,0),IF(ISERROR(_xlpm.x),F127,INDEX($B$3:$B$33,_xlpm.x,1)))</f>
        <v>1</v>
      </c>
      <c r="H128" s="1">
        <v>45643.302083333336</v>
      </c>
      <c r="I128">
        <v>1</v>
      </c>
    </row>
    <row r="129" spans="1:9" x14ac:dyDescent="0.25">
      <c r="A129" s="1"/>
      <c r="E129" s="1">
        <v>45643.3125</v>
      </c>
      <c r="F129">
        <f>_xlfn.LET(_xlpm.x,MATCH(E129,$C$3:$C$33,0),IF(ISERROR(_xlpm.x),F128,INDEX($B$3:$B$33,_xlpm.x,1)))</f>
        <v>1</v>
      </c>
      <c r="H129" s="1">
        <v>45643.3125</v>
      </c>
      <c r="I129">
        <v>1</v>
      </c>
    </row>
    <row r="130" spans="1:9" x14ac:dyDescent="0.25">
      <c r="A130" s="1"/>
      <c r="E130" s="1">
        <v>45643.322916666664</v>
      </c>
      <c r="F130">
        <f>_xlfn.LET(_xlpm.x,MATCH(E130,$C$3:$C$33,0),IF(ISERROR(_xlpm.x),F129,INDEX($B$3:$B$33,_xlpm.x,1)))</f>
        <v>1</v>
      </c>
      <c r="H130" s="1">
        <v>45643.322916666664</v>
      </c>
      <c r="I130">
        <v>1</v>
      </c>
    </row>
    <row r="131" spans="1:9" x14ac:dyDescent="0.25">
      <c r="A131" s="1"/>
      <c r="E131" s="1">
        <v>45643.333333333336</v>
      </c>
      <c r="F131">
        <f>_xlfn.LET(_xlpm.x,MATCH(E131,$C$3:$C$33,0),IF(ISERROR(_xlpm.x),F130,INDEX($B$3:$B$33,_xlpm.x,1)))</f>
        <v>1</v>
      </c>
      <c r="H131" s="1">
        <v>45643.333333333336</v>
      </c>
      <c r="I131">
        <v>1</v>
      </c>
    </row>
    <row r="132" spans="1:9" x14ac:dyDescent="0.25">
      <c r="A132" s="1"/>
      <c r="E132" s="1">
        <v>45643.34375</v>
      </c>
      <c r="F132">
        <f t="shared" ref="F132:F195" si="2">_xlfn.LET(_xlpm.x,MATCH(E132,$C$3:$C$33,0),IF(ISERROR(_xlpm.x),F131,INDEX($B$3:$B$33,_xlpm.x,1)))</f>
        <v>1</v>
      </c>
      <c r="H132" s="1">
        <v>45643.34375</v>
      </c>
      <c r="I132">
        <v>1</v>
      </c>
    </row>
    <row r="133" spans="1:9" x14ac:dyDescent="0.25">
      <c r="A133" s="1"/>
      <c r="E133" s="1">
        <v>45643.354166666664</v>
      </c>
      <c r="F133">
        <f t="shared" si="2"/>
        <v>1</v>
      </c>
      <c r="H133" s="1">
        <v>45643.354166666664</v>
      </c>
      <c r="I133">
        <v>1</v>
      </c>
    </row>
    <row r="134" spans="1:9" x14ac:dyDescent="0.25">
      <c r="A134" s="1"/>
      <c r="E134" s="1">
        <v>45643.364583333336</v>
      </c>
      <c r="F134">
        <f t="shared" si="2"/>
        <v>1</v>
      </c>
      <c r="H134" s="1">
        <v>45643.364583333336</v>
      </c>
      <c r="I134">
        <v>1</v>
      </c>
    </row>
    <row r="135" spans="1:9" x14ac:dyDescent="0.25">
      <c r="A135" s="1"/>
      <c r="E135" s="1">
        <v>45643.375</v>
      </c>
      <c r="F135">
        <f t="shared" si="2"/>
        <v>1</v>
      </c>
      <c r="H135" s="1">
        <v>45643.375</v>
      </c>
      <c r="I135">
        <v>1</v>
      </c>
    </row>
    <row r="136" spans="1:9" x14ac:dyDescent="0.25">
      <c r="A136" s="1"/>
      <c r="E136" s="1">
        <v>45643.385416666664</v>
      </c>
      <c r="F136">
        <f t="shared" si="2"/>
        <v>1</v>
      </c>
      <c r="H136" s="1">
        <v>45643.385416666664</v>
      </c>
      <c r="I136">
        <v>1</v>
      </c>
    </row>
    <row r="137" spans="1:9" x14ac:dyDescent="0.25">
      <c r="A137" s="1"/>
      <c r="E137" s="1">
        <v>45643.395833333336</v>
      </c>
      <c r="F137">
        <f t="shared" si="2"/>
        <v>1</v>
      </c>
      <c r="H137" s="1">
        <v>45643.395833333336</v>
      </c>
      <c r="I137">
        <v>1</v>
      </c>
    </row>
    <row r="138" spans="1:9" x14ac:dyDescent="0.25">
      <c r="A138" s="1"/>
      <c r="E138" s="1">
        <v>45643.40625</v>
      </c>
      <c r="F138">
        <f t="shared" si="2"/>
        <v>1</v>
      </c>
      <c r="H138" s="1">
        <v>45643.40625</v>
      </c>
      <c r="I138">
        <v>1</v>
      </c>
    </row>
    <row r="139" spans="1:9" x14ac:dyDescent="0.25">
      <c r="A139" s="1"/>
      <c r="E139" s="1">
        <v>45643.416666666664</v>
      </c>
      <c r="F139">
        <f t="shared" si="2"/>
        <v>1</v>
      </c>
      <c r="H139" s="1">
        <v>45643.416666666664</v>
      </c>
      <c r="I139">
        <v>1</v>
      </c>
    </row>
    <row r="140" spans="1:9" x14ac:dyDescent="0.25">
      <c r="A140" s="1"/>
      <c r="E140" s="1">
        <v>45643.427083333336</v>
      </c>
      <c r="F140">
        <f t="shared" si="2"/>
        <v>1</v>
      </c>
      <c r="H140" s="1">
        <v>45643.427083333336</v>
      </c>
      <c r="I140">
        <v>1</v>
      </c>
    </row>
    <row r="141" spans="1:9" x14ac:dyDescent="0.25">
      <c r="A141" s="1"/>
      <c r="E141" s="1">
        <v>45643.4375</v>
      </c>
      <c r="F141">
        <f t="shared" si="2"/>
        <v>1</v>
      </c>
      <c r="H141" s="1">
        <v>45643.4375</v>
      </c>
      <c r="I141">
        <v>1</v>
      </c>
    </row>
    <row r="142" spans="1:9" x14ac:dyDescent="0.25">
      <c r="A142" s="1"/>
      <c r="E142" s="1">
        <v>45643.447916666664</v>
      </c>
      <c r="F142">
        <f t="shared" si="2"/>
        <v>1</v>
      </c>
      <c r="H142" s="1">
        <v>45643.447916666664</v>
      </c>
      <c r="I142">
        <v>1</v>
      </c>
    </row>
    <row r="143" spans="1:9" x14ac:dyDescent="0.25">
      <c r="A143" s="1"/>
      <c r="E143" s="1">
        <v>45643.458333333336</v>
      </c>
      <c r="F143">
        <f t="shared" si="2"/>
        <v>1</v>
      </c>
      <c r="H143" s="1">
        <v>45643.458333333336</v>
      </c>
      <c r="I143">
        <v>1</v>
      </c>
    </row>
    <row r="144" spans="1:9" x14ac:dyDescent="0.25">
      <c r="A144" s="1"/>
      <c r="E144" s="1">
        <v>45643.46875</v>
      </c>
      <c r="F144">
        <f t="shared" si="2"/>
        <v>1</v>
      </c>
      <c r="H144" s="1">
        <v>45643.46875</v>
      </c>
      <c r="I144">
        <v>1</v>
      </c>
    </row>
    <row r="145" spans="1:9" x14ac:dyDescent="0.25">
      <c r="A145" s="1"/>
      <c r="E145" s="1">
        <v>45643.479166666664</v>
      </c>
      <c r="F145">
        <f t="shared" si="2"/>
        <v>1</v>
      </c>
      <c r="H145" s="1">
        <v>45643.479166666664</v>
      </c>
      <c r="I145">
        <v>1</v>
      </c>
    </row>
    <row r="146" spans="1:9" x14ac:dyDescent="0.25">
      <c r="A146" s="1"/>
      <c r="E146" s="1">
        <v>45643.489583333336</v>
      </c>
      <c r="F146">
        <f t="shared" si="2"/>
        <v>1</v>
      </c>
      <c r="H146" s="1">
        <v>45643.489583333336</v>
      </c>
      <c r="I146">
        <v>1</v>
      </c>
    </row>
    <row r="147" spans="1:9" x14ac:dyDescent="0.25">
      <c r="A147" s="1"/>
      <c r="E147" s="1">
        <v>45643.5</v>
      </c>
      <c r="F147">
        <f t="shared" si="2"/>
        <v>1</v>
      </c>
      <c r="H147" s="1">
        <v>45643.5</v>
      </c>
      <c r="I147">
        <v>1</v>
      </c>
    </row>
    <row r="148" spans="1:9" x14ac:dyDescent="0.25">
      <c r="A148" s="1"/>
      <c r="E148" s="1">
        <v>45643.510416666664</v>
      </c>
      <c r="F148">
        <f t="shared" si="2"/>
        <v>1</v>
      </c>
      <c r="H148" s="1">
        <v>45643.510416666664</v>
      </c>
      <c r="I148">
        <v>1</v>
      </c>
    </row>
    <row r="149" spans="1:9" x14ac:dyDescent="0.25">
      <c r="A149" s="1"/>
      <c r="E149" s="1">
        <v>45643.520833333336</v>
      </c>
      <c r="F149">
        <f t="shared" si="2"/>
        <v>1</v>
      </c>
      <c r="H149" s="1">
        <v>45643.520833333336</v>
      </c>
      <c r="I149">
        <v>1</v>
      </c>
    </row>
    <row r="150" spans="1:9" x14ac:dyDescent="0.25">
      <c r="A150" s="1"/>
      <c r="E150" s="1">
        <v>45643.53125</v>
      </c>
      <c r="F150">
        <f t="shared" si="2"/>
        <v>1</v>
      </c>
      <c r="H150" s="1">
        <v>45643.53125</v>
      </c>
      <c r="I150">
        <v>1</v>
      </c>
    </row>
    <row r="151" spans="1:9" x14ac:dyDescent="0.25">
      <c r="A151" s="1"/>
      <c r="E151" s="1">
        <v>45643.541666666664</v>
      </c>
      <c r="F151">
        <f t="shared" si="2"/>
        <v>1</v>
      </c>
      <c r="H151" s="1">
        <v>45643.541666666664</v>
      </c>
      <c r="I151">
        <v>1</v>
      </c>
    </row>
    <row r="152" spans="1:9" x14ac:dyDescent="0.25">
      <c r="A152" s="1"/>
      <c r="E152" s="1">
        <v>45643.552083333336</v>
      </c>
      <c r="F152">
        <f t="shared" si="2"/>
        <v>1</v>
      </c>
      <c r="H152" s="1">
        <v>45643.552083333336</v>
      </c>
      <c r="I152">
        <v>1</v>
      </c>
    </row>
    <row r="153" spans="1:9" x14ac:dyDescent="0.25">
      <c r="A153" s="1"/>
      <c r="E153" s="1">
        <v>45643.5625</v>
      </c>
      <c r="F153">
        <f t="shared" si="2"/>
        <v>1</v>
      </c>
      <c r="H153" s="1">
        <v>45643.5625</v>
      </c>
      <c r="I153">
        <v>1</v>
      </c>
    </row>
    <row r="154" spans="1:9" x14ac:dyDescent="0.25">
      <c r="A154" s="1"/>
      <c r="E154" s="1">
        <v>45643.572916666664</v>
      </c>
      <c r="F154">
        <f t="shared" si="2"/>
        <v>1</v>
      </c>
      <c r="H154" s="1">
        <v>45643.572916666664</v>
      </c>
      <c r="I154">
        <v>1</v>
      </c>
    </row>
    <row r="155" spans="1:9" x14ac:dyDescent="0.25">
      <c r="A155" s="1"/>
      <c r="E155" s="1">
        <v>45643.583333333336</v>
      </c>
      <c r="F155">
        <f t="shared" si="2"/>
        <v>1</v>
      </c>
      <c r="H155" s="1">
        <v>45643.583333333336</v>
      </c>
      <c r="I155">
        <v>1</v>
      </c>
    </row>
    <row r="156" spans="1:9" x14ac:dyDescent="0.25">
      <c r="A156" s="1"/>
      <c r="E156" s="1">
        <v>45643.59375</v>
      </c>
      <c r="F156">
        <f t="shared" si="2"/>
        <v>1</v>
      </c>
      <c r="H156" s="1">
        <v>45643.59375</v>
      </c>
      <c r="I156">
        <v>1</v>
      </c>
    </row>
    <row r="157" spans="1:9" x14ac:dyDescent="0.25">
      <c r="A157" s="1"/>
      <c r="E157" s="1">
        <v>45643.604166666664</v>
      </c>
      <c r="F157">
        <f t="shared" si="2"/>
        <v>1</v>
      </c>
      <c r="H157" s="1">
        <v>45643.604166666664</v>
      </c>
      <c r="I157">
        <v>1</v>
      </c>
    </row>
    <row r="158" spans="1:9" x14ac:dyDescent="0.25">
      <c r="A158" s="1"/>
      <c r="E158" s="1">
        <v>45643.614583333336</v>
      </c>
      <c r="F158">
        <f t="shared" si="2"/>
        <v>1</v>
      </c>
      <c r="H158" s="1">
        <v>45643.614583333336</v>
      </c>
      <c r="I158">
        <v>1</v>
      </c>
    </row>
    <row r="159" spans="1:9" x14ac:dyDescent="0.25">
      <c r="A159" s="1"/>
      <c r="E159" s="1">
        <v>45643.625</v>
      </c>
      <c r="F159">
        <f t="shared" si="2"/>
        <v>1</v>
      </c>
      <c r="H159" s="1">
        <v>45643.625</v>
      </c>
      <c r="I159">
        <v>1</v>
      </c>
    </row>
    <row r="160" spans="1:9" x14ac:dyDescent="0.25">
      <c r="A160" s="1"/>
      <c r="E160" s="1">
        <v>45643.635416666664</v>
      </c>
      <c r="F160">
        <f t="shared" si="2"/>
        <v>1</v>
      </c>
      <c r="H160" s="1">
        <v>45643.635416666664</v>
      </c>
      <c r="I160">
        <v>1</v>
      </c>
    </row>
    <row r="161" spans="1:9" x14ac:dyDescent="0.25">
      <c r="A161" s="1"/>
      <c r="E161" s="1">
        <v>45643.645833333336</v>
      </c>
      <c r="F161">
        <f t="shared" si="2"/>
        <v>1</v>
      </c>
      <c r="H161" s="1">
        <v>45643.645833333336</v>
      </c>
      <c r="I161">
        <v>1</v>
      </c>
    </row>
    <row r="162" spans="1:9" x14ac:dyDescent="0.25">
      <c r="A162" s="1"/>
      <c r="E162" s="1">
        <v>45643.65625</v>
      </c>
      <c r="F162">
        <f t="shared" si="2"/>
        <v>1</v>
      </c>
      <c r="H162" s="1">
        <v>45643.65625</v>
      </c>
      <c r="I162">
        <v>1</v>
      </c>
    </row>
    <row r="163" spans="1:9" x14ac:dyDescent="0.25">
      <c r="A163" s="1"/>
      <c r="E163" s="1">
        <v>45643.666666666664</v>
      </c>
      <c r="F163">
        <f t="shared" si="2"/>
        <v>1</v>
      </c>
      <c r="H163" s="1">
        <v>45643.666666666664</v>
      </c>
      <c r="I163">
        <v>1</v>
      </c>
    </row>
    <row r="164" spans="1:9" x14ac:dyDescent="0.25">
      <c r="A164" s="1"/>
      <c r="E164" s="1">
        <v>45643.677083333336</v>
      </c>
      <c r="F164">
        <f t="shared" si="2"/>
        <v>1</v>
      </c>
      <c r="H164" s="1">
        <v>45643.677083333336</v>
      </c>
      <c r="I164">
        <v>1</v>
      </c>
    </row>
    <row r="165" spans="1:9" x14ac:dyDescent="0.25">
      <c r="A165" s="1"/>
      <c r="E165" s="1">
        <v>45643.6875</v>
      </c>
      <c r="F165">
        <f t="shared" si="2"/>
        <v>1</v>
      </c>
      <c r="H165" s="1">
        <v>45643.6875</v>
      </c>
      <c r="I165">
        <v>1</v>
      </c>
    </row>
    <row r="166" spans="1:9" x14ac:dyDescent="0.25">
      <c r="A166" s="1"/>
      <c r="E166" s="1">
        <v>45643.697916666664</v>
      </c>
      <c r="F166">
        <f t="shared" si="2"/>
        <v>1</v>
      </c>
      <c r="H166" s="1">
        <v>45643.697916666664</v>
      </c>
      <c r="I166">
        <v>1</v>
      </c>
    </row>
    <row r="167" spans="1:9" x14ac:dyDescent="0.25">
      <c r="A167" s="1"/>
      <c r="E167" s="1">
        <v>45643.708333333336</v>
      </c>
      <c r="F167">
        <f t="shared" si="2"/>
        <v>1</v>
      </c>
      <c r="H167" s="1">
        <v>45643.708333333336</v>
      </c>
      <c r="I167">
        <v>1</v>
      </c>
    </row>
    <row r="168" spans="1:9" x14ac:dyDescent="0.25">
      <c r="A168" s="1"/>
      <c r="E168" s="1">
        <v>45643.71875</v>
      </c>
      <c r="F168">
        <f t="shared" si="2"/>
        <v>1</v>
      </c>
      <c r="H168" s="1">
        <v>45643.71875</v>
      </c>
      <c r="I168">
        <v>1</v>
      </c>
    </row>
    <row r="169" spans="1:9" x14ac:dyDescent="0.25">
      <c r="A169" s="1"/>
      <c r="E169" s="1">
        <v>45643.729166666664</v>
      </c>
      <c r="F169">
        <f t="shared" si="2"/>
        <v>1</v>
      </c>
      <c r="H169" s="1">
        <v>45643.729166666664</v>
      </c>
      <c r="I169">
        <v>1</v>
      </c>
    </row>
    <row r="170" spans="1:9" x14ac:dyDescent="0.25">
      <c r="A170" s="1"/>
      <c r="E170" s="1">
        <v>45643.739583333336</v>
      </c>
      <c r="F170">
        <f t="shared" si="2"/>
        <v>1</v>
      </c>
      <c r="H170" s="1">
        <v>45643.739583333336</v>
      </c>
      <c r="I170">
        <v>1</v>
      </c>
    </row>
    <row r="171" spans="1:9" x14ac:dyDescent="0.25">
      <c r="A171" s="1"/>
      <c r="E171" s="1">
        <v>45643.75</v>
      </c>
      <c r="F171">
        <f t="shared" si="2"/>
        <v>1</v>
      </c>
      <c r="H171" s="1">
        <v>45643.75</v>
      </c>
      <c r="I171">
        <v>1</v>
      </c>
    </row>
    <row r="172" spans="1:9" x14ac:dyDescent="0.25">
      <c r="A172" s="1"/>
      <c r="E172" s="1">
        <v>45643.760416666664</v>
      </c>
      <c r="F172">
        <f t="shared" si="2"/>
        <v>1</v>
      </c>
      <c r="H172" s="1">
        <v>45643.760416666664</v>
      </c>
      <c r="I172">
        <v>1</v>
      </c>
    </row>
    <row r="173" spans="1:9" x14ac:dyDescent="0.25">
      <c r="A173" s="1"/>
      <c r="E173" s="1">
        <v>45643.770833333336</v>
      </c>
      <c r="F173">
        <f t="shared" si="2"/>
        <v>1</v>
      </c>
      <c r="H173" s="1">
        <v>45643.770833333336</v>
      </c>
      <c r="I173">
        <v>1</v>
      </c>
    </row>
    <row r="174" spans="1:9" x14ac:dyDescent="0.25">
      <c r="A174" s="1"/>
      <c r="E174" s="1">
        <v>45643.78125</v>
      </c>
      <c r="F174">
        <f t="shared" si="2"/>
        <v>1</v>
      </c>
      <c r="H174" s="1">
        <v>45643.78125</v>
      </c>
      <c r="I174">
        <v>1</v>
      </c>
    </row>
    <row r="175" spans="1:9" x14ac:dyDescent="0.25">
      <c r="A175" s="1"/>
      <c r="E175" s="1">
        <v>45643.791666666664</v>
      </c>
      <c r="F175">
        <f t="shared" si="2"/>
        <v>1</v>
      </c>
      <c r="H175" s="1">
        <v>45643.791666666664</v>
      </c>
      <c r="I175">
        <v>1</v>
      </c>
    </row>
    <row r="176" spans="1:9" x14ac:dyDescent="0.25">
      <c r="A176" s="1"/>
      <c r="E176" s="1">
        <v>45643.802083333336</v>
      </c>
      <c r="F176">
        <f t="shared" si="2"/>
        <v>1</v>
      </c>
      <c r="H176" s="1">
        <v>45643.802083333336</v>
      </c>
      <c r="I176">
        <v>1</v>
      </c>
    </row>
    <row r="177" spans="1:9" x14ac:dyDescent="0.25">
      <c r="A177" s="1"/>
      <c r="E177" s="1">
        <v>45643.8125</v>
      </c>
      <c r="F177">
        <f t="shared" si="2"/>
        <v>1</v>
      </c>
      <c r="H177" s="1">
        <v>45643.8125</v>
      </c>
      <c r="I177">
        <v>1</v>
      </c>
    </row>
    <row r="178" spans="1:9" x14ac:dyDescent="0.25">
      <c r="A178" s="1"/>
      <c r="E178" s="1">
        <v>45643.822916666664</v>
      </c>
      <c r="F178">
        <f t="shared" si="2"/>
        <v>1</v>
      </c>
      <c r="H178" s="1">
        <v>45643.822916666664</v>
      </c>
      <c r="I178">
        <v>1</v>
      </c>
    </row>
    <row r="179" spans="1:9" x14ac:dyDescent="0.25">
      <c r="A179" s="1"/>
      <c r="E179" s="1">
        <v>45643.833333333336</v>
      </c>
      <c r="F179">
        <f t="shared" si="2"/>
        <v>1</v>
      </c>
      <c r="H179" s="1">
        <v>45643.833333333336</v>
      </c>
      <c r="I179">
        <v>1</v>
      </c>
    </row>
    <row r="180" spans="1:9" x14ac:dyDescent="0.25">
      <c r="A180" s="1"/>
      <c r="E180" s="1">
        <v>45643.84375</v>
      </c>
      <c r="F180">
        <f t="shared" si="2"/>
        <v>1</v>
      </c>
      <c r="H180" s="1">
        <v>45643.84375</v>
      </c>
      <c r="I180">
        <v>1</v>
      </c>
    </row>
    <row r="181" spans="1:9" x14ac:dyDescent="0.25">
      <c r="A181" s="1"/>
      <c r="E181" s="1">
        <v>45643.854166666664</v>
      </c>
      <c r="F181">
        <f t="shared" si="2"/>
        <v>1</v>
      </c>
      <c r="H181" s="1">
        <v>45643.854166666664</v>
      </c>
      <c r="I181">
        <v>1</v>
      </c>
    </row>
    <row r="182" spans="1:9" x14ac:dyDescent="0.25">
      <c r="A182" s="1"/>
      <c r="E182" s="1">
        <v>45643.864583333336</v>
      </c>
      <c r="F182">
        <f t="shared" si="2"/>
        <v>1</v>
      </c>
      <c r="H182" s="1">
        <v>45643.864583333336</v>
      </c>
      <c r="I182">
        <v>1</v>
      </c>
    </row>
    <row r="183" spans="1:9" x14ac:dyDescent="0.25">
      <c r="A183" s="1"/>
      <c r="E183" s="1">
        <v>45643.875</v>
      </c>
      <c r="F183">
        <f t="shared" si="2"/>
        <v>1</v>
      </c>
      <c r="H183" s="1">
        <v>45643.875</v>
      </c>
      <c r="I183">
        <v>1</v>
      </c>
    </row>
    <row r="184" spans="1:9" x14ac:dyDescent="0.25">
      <c r="A184" s="1"/>
      <c r="E184" s="1">
        <v>45643.885416666664</v>
      </c>
      <c r="F184">
        <f t="shared" si="2"/>
        <v>1</v>
      </c>
      <c r="H184" s="1">
        <v>45643.885416666664</v>
      </c>
      <c r="I184">
        <v>1</v>
      </c>
    </row>
    <row r="185" spans="1:9" x14ac:dyDescent="0.25">
      <c r="A185" s="1"/>
      <c r="E185" s="1">
        <v>45643.895833333336</v>
      </c>
      <c r="F185">
        <f t="shared" si="2"/>
        <v>1</v>
      </c>
      <c r="H185" s="1">
        <v>45643.895833333336</v>
      </c>
      <c r="I185">
        <v>1</v>
      </c>
    </row>
    <row r="186" spans="1:9" x14ac:dyDescent="0.25">
      <c r="A186" s="1"/>
      <c r="E186" s="1">
        <v>45643.90625</v>
      </c>
      <c r="F186">
        <f t="shared" si="2"/>
        <v>1</v>
      </c>
      <c r="H186" s="1">
        <v>45643.90625</v>
      </c>
      <c r="I186">
        <v>1</v>
      </c>
    </row>
    <row r="187" spans="1:9" x14ac:dyDescent="0.25">
      <c r="A187" s="1"/>
      <c r="E187" s="1">
        <v>45643.916666666664</v>
      </c>
      <c r="F187">
        <f t="shared" si="2"/>
        <v>1</v>
      </c>
      <c r="H187" s="1">
        <v>45643.916666666664</v>
      </c>
      <c r="I187">
        <v>1</v>
      </c>
    </row>
    <row r="188" spans="1:9" x14ac:dyDescent="0.25">
      <c r="A188" s="1"/>
      <c r="E188" s="1">
        <v>45643.927083333336</v>
      </c>
      <c r="F188">
        <f t="shared" si="2"/>
        <v>1</v>
      </c>
      <c r="H188" s="1">
        <v>45643.927083333336</v>
      </c>
      <c r="I188">
        <v>1</v>
      </c>
    </row>
    <row r="189" spans="1:9" x14ac:dyDescent="0.25">
      <c r="A189" s="1"/>
      <c r="E189" s="1">
        <v>45643.9375</v>
      </c>
      <c r="F189">
        <f t="shared" si="2"/>
        <v>1</v>
      </c>
      <c r="H189" s="1">
        <v>45643.9375</v>
      </c>
      <c r="I189">
        <v>1</v>
      </c>
    </row>
    <row r="190" spans="1:9" x14ac:dyDescent="0.25">
      <c r="A190" s="1"/>
      <c r="E190" s="1">
        <v>45643.947916666664</v>
      </c>
      <c r="F190">
        <f t="shared" si="2"/>
        <v>1</v>
      </c>
      <c r="H190" s="1">
        <v>45643.947916666664</v>
      </c>
      <c r="I190">
        <v>1</v>
      </c>
    </row>
    <row r="191" spans="1:9" x14ac:dyDescent="0.25">
      <c r="A191" s="1"/>
      <c r="E191" s="1">
        <v>45643.958333333336</v>
      </c>
      <c r="F191">
        <f t="shared" si="2"/>
        <v>1</v>
      </c>
      <c r="H191" s="1">
        <v>45643.958333333336</v>
      </c>
      <c r="I191">
        <v>1</v>
      </c>
    </row>
    <row r="192" spans="1:9" x14ac:dyDescent="0.25">
      <c r="A192" s="1"/>
      <c r="E192" s="1">
        <v>45643.96875</v>
      </c>
      <c r="F192">
        <f t="shared" si="2"/>
        <v>1</v>
      </c>
      <c r="H192" s="1">
        <v>45643.96875</v>
      </c>
      <c r="I192">
        <v>1</v>
      </c>
    </row>
    <row r="193" spans="1:9" x14ac:dyDescent="0.25">
      <c r="A193" s="1"/>
      <c r="E193" s="1">
        <v>45643.979166666664</v>
      </c>
      <c r="F193">
        <f t="shared" si="2"/>
        <v>1</v>
      </c>
      <c r="H193" s="1">
        <v>45643.979166666664</v>
      </c>
      <c r="I193">
        <v>1</v>
      </c>
    </row>
    <row r="194" spans="1:9" x14ac:dyDescent="0.25">
      <c r="A194" s="1"/>
      <c r="E194" s="1">
        <v>45643.989583333336</v>
      </c>
      <c r="F194">
        <f t="shared" si="2"/>
        <v>1</v>
      </c>
      <c r="H194" s="1">
        <v>45643.989583333336</v>
      </c>
      <c r="I194">
        <v>1</v>
      </c>
    </row>
    <row r="195" spans="1:9" x14ac:dyDescent="0.25">
      <c r="A195" s="1"/>
      <c r="E195" s="1">
        <v>45644</v>
      </c>
      <c r="F195">
        <f t="shared" si="2"/>
        <v>1</v>
      </c>
      <c r="H195" s="1">
        <v>45644</v>
      </c>
      <c r="I195">
        <v>1</v>
      </c>
    </row>
    <row r="196" spans="1:9" x14ac:dyDescent="0.25">
      <c r="A196" s="1"/>
      <c r="E196" s="1">
        <v>45644.010416666664</v>
      </c>
      <c r="F196">
        <f t="shared" ref="F196:F259" si="3">_xlfn.LET(_xlpm.x,MATCH(E196,$C$3:$C$33,0),IF(ISERROR(_xlpm.x),F195,INDEX($B$3:$B$33,_xlpm.x,1)))</f>
        <v>1</v>
      </c>
      <c r="H196" s="1">
        <v>45644.010416666664</v>
      </c>
      <c r="I196">
        <v>1</v>
      </c>
    </row>
    <row r="197" spans="1:9" x14ac:dyDescent="0.25">
      <c r="A197" s="1"/>
      <c r="E197" s="1">
        <v>45644.020833333336</v>
      </c>
      <c r="F197">
        <f t="shared" si="3"/>
        <v>1</v>
      </c>
      <c r="H197" s="1">
        <v>45644.020833333336</v>
      </c>
      <c r="I197">
        <v>1</v>
      </c>
    </row>
    <row r="198" spans="1:9" x14ac:dyDescent="0.25">
      <c r="A198" s="1"/>
      <c r="E198" s="1">
        <v>45644.03125</v>
      </c>
      <c r="F198">
        <f t="shared" si="3"/>
        <v>1</v>
      </c>
      <c r="H198" s="1">
        <v>45644.03125</v>
      </c>
      <c r="I198">
        <v>1</v>
      </c>
    </row>
    <row r="199" spans="1:9" x14ac:dyDescent="0.25">
      <c r="A199" s="1"/>
      <c r="E199" s="1">
        <v>45644.041666666664</v>
      </c>
      <c r="F199">
        <f t="shared" si="3"/>
        <v>1</v>
      </c>
      <c r="H199" s="1">
        <v>45644.041666666664</v>
      </c>
      <c r="I199">
        <v>1</v>
      </c>
    </row>
    <row r="200" spans="1:9" x14ac:dyDescent="0.25">
      <c r="A200" s="1"/>
      <c r="E200" s="1">
        <v>45644.052083333336</v>
      </c>
      <c r="F200">
        <f t="shared" si="3"/>
        <v>0</v>
      </c>
      <c r="H200" s="1">
        <v>45644.052083333336</v>
      </c>
      <c r="I200">
        <v>0</v>
      </c>
    </row>
    <row r="201" spans="1:9" x14ac:dyDescent="0.25">
      <c r="A201" s="1"/>
      <c r="E201" s="1">
        <v>45644.0625</v>
      </c>
      <c r="F201">
        <f t="shared" si="3"/>
        <v>0</v>
      </c>
      <c r="H201" s="1">
        <v>45644.0625</v>
      </c>
      <c r="I201">
        <v>0</v>
      </c>
    </row>
    <row r="202" spans="1:9" x14ac:dyDescent="0.25">
      <c r="A202" s="1"/>
      <c r="E202" s="1">
        <v>45644.072916666664</v>
      </c>
      <c r="F202">
        <f t="shared" si="3"/>
        <v>0</v>
      </c>
      <c r="H202" s="1">
        <v>45644.072916666664</v>
      </c>
      <c r="I202">
        <v>0</v>
      </c>
    </row>
    <row r="203" spans="1:9" x14ac:dyDescent="0.25">
      <c r="A203" s="1"/>
      <c r="E203" s="1">
        <v>45644.083333333336</v>
      </c>
      <c r="F203">
        <f t="shared" si="3"/>
        <v>0</v>
      </c>
      <c r="H203" s="1">
        <v>45644.083333333336</v>
      </c>
      <c r="I203">
        <v>0</v>
      </c>
    </row>
    <row r="204" spans="1:9" x14ac:dyDescent="0.25">
      <c r="A204" s="1"/>
      <c r="E204" s="1">
        <v>45644.09375</v>
      </c>
      <c r="F204">
        <f t="shared" si="3"/>
        <v>0</v>
      </c>
      <c r="H204" s="1">
        <v>45644.09375</v>
      </c>
      <c r="I204">
        <v>0</v>
      </c>
    </row>
    <row r="205" spans="1:9" x14ac:dyDescent="0.25">
      <c r="A205" s="1"/>
      <c r="E205" s="1">
        <v>45644.104166666664</v>
      </c>
      <c r="F205">
        <f t="shared" si="3"/>
        <v>0</v>
      </c>
      <c r="H205" s="1">
        <v>45644.104166666664</v>
      </c>
      <c r="I205">
        <v>0</v>
      </c>
    </row>
    <row r="206" spans="1:9" x14ac:dyDescent="0.25">
      <c r="A206" s="1"/>
      <c r="E206" s="1">
        <v>45644.114583333336</v>
      </c>
      <c r="F206">
        <f t="shared" si="3"/>
        <v>0</v>
      </c>
      <c r="H206" s="1">
        <v>45644.114583333336</v>
      </c>
      <c r="I206">
        <v>0</v>
      </c>
    </row>
    <row r="207" spans="1:9" x14ac:dyDescent="0.25">
      <c r="A207" s="1"/>
      <c r="E207" s="1">
        <v>45644.125</v>
      </c>
      <c r="F207">
        <f t="shared" si="3"/>
        <v>0</v>
      </c>
      <c r="H207" s="1">
        <v>45644.125</v>
      </c>
      <c r="I207">
        <v>0</v>
      </c>
    </row>
    <row r="208" spans="1:9" x14ac:dyDescent="0.25">
      <c r="A208" s="1"/>
      <c r="E208" s="1">
        <v>45644.135416666664</v>
      </c>
      <c r="F208">
        <f t="shared" si="3"/>
        <v>0</v>
      </c>
      <c r="H208" s="1">
        <v>45644.135416666664</v>
      </c>
      <c r="I208">
        <v>0</v>
      </c>
    </row>
    <row r="209" spans="1:9" x14ac:dyDescent="0.25">
      <c r="A209" s="1"/>
      <c r="E209" s="1">
        <v>45644.145833333336</v>
      </c>
      <c r="F209">
        <f t="shared" si="3"/>
        <v>0</v>
      </c>
      <c r="H209" s="1">
        <v>45644.145833333336</v>
      </c>
      <c r="I209">
        <v>0</v>
      </c>
    </row>
    <row r="210" spans="1:9" x14ac:dyDescent="0.25">
      <c r="A210" s="1"/>
      <c r="E210" s="1">
        <v>45644.15625</v>
      </c>
      <c r="F210">
        <f t="shared" si="3"/>
        <v>0</v>
      </c>
      <c r="H210" s="1">
        <v>45644.15625</v>
      </c>
      <c r="I210">
        <v>0</v>
      </c>
    </row>
    <row r="211" spans="1:9" x14ac:dyDescent="0.25">
      <c r="A211" s="1"/>
      <c r="E211" s="1">
        <v>45644.166666666664</v>
      </c>
      <c r="F211">
        <f t="shared" si="3"/>
        <v>1</v>
      </c>
      <c r="H211" s="1">
        <v>45644.166666666664</v>
      </c>
      <c r="I211">
        <v>1</v>
      </c>
    </row>
    <row r="212" spans="1:9" x14ac:dyDescent="0.25">
      <c r="A212" s="1"/>
      <c r="E212" s="1">
        <v>45644.177083333336</v>
      </c>
      <c r="F212">
        <f t="shared" si="3"/>
        <v>1</v>
      </c>
      <c r="H212" s="1">
        <v>45644.177083333336</v>
      </c>
      <c r="I212">
        <v>1</v>
      </c>
    </row>
    <row r="213" spans="1:9" x14ac:dyDescent="0.25">
      <c r="A213" s="1"/>
      <c r="E213" s="1">
        <v>45644.1875</v>
      </c>
      <c r="F213">
        <f t="shared" si="3"/>
        <v>1</v>
      </c>
      <c r="H213" s="1">
        <v>45644.1875</v>
      </c>
      <c r="I213">
        <v>1</v>
      </c>
    </row>
    <row r="214" spans="1:9" x14ac:dyDescent="0.25">
      <c r="A214" s="1"/>
      <c r="E214" s="1">
        <v>45644.197916666664</v>
      </c>
      <c r="F214">
        <f t="shared" si="3"/>
        <v>1</v>
      </c>
      <c r="H214" s="1">
        <v>45644.197916666664</v>
      </c>
      <c r="I214">
        <v>1</v>
      </c>
    </row>
    <row r="215" spans="1:9" x14ac:dyDescent="0.25">
      <c r="A215" s="1"/>
      <c r="E215" s="1">
        <v>45644.208333333336</v>
      </c>
      <c r="F215">
        <f t="shared" si="3"/>
        <v>1</v>
      </c>
      <c r="H215" s="1">
        <v>45644.208333333336</v>
      </c>
      <c r="I215">
        <v>1</v>
      </c>
    </row>
    <row r="216" spans="1:9" x14ac:dyDescent="0.25">
      <c r="A216" s="1"/>
      <c r="E216" s="1">
        <v>45644.21875</v>
      </c>
      <c r="F216">
        <f t="shared" si="3"/>
        <v>1</v>
      </c>
      <c r="H216" s="1">
        <v>45644.21875</v>
      </c>
      <c r="I216">
        <v>1</v>
      </c>
    </row>
    <row r="217" spans="1:9" x14ac:dyDescent="0.25">
      <c r="A217" s="1"/>
      <c r="E217" s="1">
        <v>45644.229166666664</v>
      </c>
      <c r="F217">
        <f t="shared" si="3"/>
        <v>1</v>
      </c>
      <c r="H217" s="1">
        <v>45644.229166666664</v>
      </c>
      <c r="I217">
        <v>1</v>
      </c>
    </row>
    <row r="218" spans="1:9" x14ac:dyDescent="0.25">
      <c r="A218" s="1"/>
      <c r="E218" s="1">
        <v>45644.239583333336</v>
      </c>
      <c r="F218">
        <f t="shared" si="3"/>
        <v>1</v>
      </c>
      <c r="H218" s="1">
        <v>45644.239583333336</v>
      </c>
      <c r="I218">
        <v>1</v>
      </c>
    </row>
    <row r="219" spans="1:9" x14ac:dyDescent="0.25">
      <c r="A219" s="1"/>
      <c r="E219" s="1">
        <v>45644.25</v>
      </c>
      <c r="F219">
        <f t="shared" si="3"/>
        <v>1</v>
      </c>
      <c r="H219" s="1">
        <v>45644.25</v>
      </c>
      <c r="I219">
        <v>1</v>
      </c>
    </row>
    <row r="220" spans="1:9" x14ac:dyDescent="0.25">
      <c r="A220" s="1"/>
      <c r="E220" s="1">
        <v>45644.260416666664</v>
      </c>
      <c r="F220">
        <f t="shared" si="3"/>
        <v>1</v>
      </c>
      <c r="H220" s="1">
        <v>45644.260416666664</v>
      </c>
      <c r="I220">
        <v>1</v>
      </c>
    </row>
    <row r="221" spans="1:9" x14ac:dyDescent="0.25">
      <c r="A221" s="1"/>
      <c r="E221" s="1">
        <v>45644.270833333336</v>
      </c>
      <c r="F221">
        <f t="shared" si="3"/>
        <v>1</v>
      </c>
      <c r="H221" s="1">
        <v>45644.270833333336</v>
      </c>
      <c r="I221">
        <v>1</v>
      </c>
    </row>
    <row r="222" spans="1:9" x14ac:dyDescent="0.25">
      <c r="A222" s="1"/>
      <c r="E222" s="1">
        <v>45644.28125</v>
      </c>
      <c r="F222">
        <f t="shared" si="3"/>
        <v>1</v>
      </c>
      <c r="H222" s="1">
        <v>45644.28125</v>
      </c>
      <c r="I222">
        <v>1</v>
      </c>
    </row>
    <row r="223" spans="1:9" x14ac:dyDescent="0.25">
      <c r="A223" s="1"/>
      <c r="E223" s="1">
        <v>45644.291666666664</v>
      </c>
      <c r="F223">
        <f t="shared" si="3"/>
        <v>1</v>
      </c>
      <c r="H223" s="1">
        <v>45644.291666666664</v>
      </c>
      <c r="I223">
        <v>1</v>
      </c>
    </row>
    <row r="224" spans="1:9" x14ac:dyDescent="0.25">
      <c r="A224" s="1"/>
      <c r="E224" s="1">
        <v>45644.302083333336</v>
      </c>
      <c r="F224">
        <f t="shared" si="3"/>
        <v>1</v>
      </c>
      <c r="H224" s="1">
        <v>45644.302083333336</v>
      </c>
      <c r="I224">
        <v>1</v>
      </c>
    </row>
    <row r="225" spans="1:9" x14ac:dyDescent="0.25">
      <c r="A225" s="1"/>
      <c r="E225" s="1">
        <v>45644.3125</v>
      </c>
      <c r="F225">
        <f t="shared" si="3"/>
        <v>1</v>
      </c>
      <c r="H225" s="1">
        <v>45644.3125</v>
      </c>
      <c r="I225">
        <v>1</v>
      </c>
    </row>
    <row r="226" spans="1:9" x14ac:dyDescent="0.25">
      <c r="A226" s="1"/>
      <c r="E226" s="1">
        <v>45644.322916666664</v>
      </c>
      <c r="F226">
        <f t="shared" si="3"/>
        <v>1</v>
      </c>
      <c r="H226" s="1">
        <v>45644.322916666664</v>
      </c>
      <c r="I226">
        <v>1</v>
      </c>
    </row>
    <row r="227" spans="1:9" x14ac:dyDescent="0.25">
      <c r="A227" s="1"/>
      <c r="E227" s="1">
        <v>45644.333333333336</v>
      </c>
      <c r="F227">
        <f t="shared" si="3"/>
        <v>1</v>
      </c>
      <c r="H227" s="1">
        <v>45644.333333333336</v>
      </c>
      <c r="I227">
        <v>1</v>
      </c>
    </row>
    <row r="228" spans="1:9" x14ac:dyDescent="0.25">
      <c r="A228" s="1"/>
      <c r="E228" s="1">
        <v>45644.34375</v>
      </c>
      <c r="F228">
        <f t="shared" si="3"/>
        <v>1</v>
      </c>
      <c r="H228" s="1">
        <v>45644.34375</v>
      </c>
      <c r="I228">
        <v>1</v>
      </c>
    </row>
    <row r="229" spans="1:9" x14ac:dyDescent="0.25">
      <c r="A229" s="1"/>
      <c r="E229" s="1">
        <v>45644.354166666664</v>
      </c>
      <c r="F229">
        <f t="shared" si="3"/>
        <v>1</v>
      </c>
      <c r="H229" s="1">
        <v>45644.354166666664</v>
      </c>
      <c r="I229">
        <v>1</v>
      </c>
    </row>
    <row r="230" spans="1:9" x14ac:dyDescent="0.25">
      <c r="A230" s="1"/>
      <c r="E230" s="1">
        <v>45644.364583333336</v>
      </c>
      <c r="F230">
        <f t="shared" si="3"/>
        <v>1</v>
      </c>
      <c r="H230" s="1">
        <v>45644.364583333336</v>
      </c>
      <c r="I230">
        <v>1</v>
      </c>
    </row>
    <row r="231" spans="1:9" x14ac:dyDescent="0.25">
      <c r="A231" s="1"/>
      <c r="E231" s="1">
        <v>45644.375</v>
      </c>
      <c r="F231">
        <f t="shared" si="3"/>
        <v>1</v>
      </c>
      <c r="H231" s="1">
        <v>45644.375</v>
      </c>
      <c r="I231">
        <v>1</v>
      </c>
    </row>
    <row r="232" spans="1:9" x14ac:dyDescent="0.25">
      <c r="A232" s="1"/>
      <c r="E232" s="1">
        <v>45644.385416666664</v>
      </c>
      <c r="F232">
        <f t="shared" si="3"/>
        <v>1</v>
      </c>
      <c r="H232" s="1">
        <v>45644.385416666664</v>
      </c>
      <c r="I232">
        <v>1</v>
      </c>
    </row>
    <row r="233" spans="1:9" x14ac:dyDescent="0.25">
      <c r="A233" s="1"/>
      <c r="E233" s="1">
        <v>45644.395833333336</v>
      </c>
      <c r="F233">
        <f t="shared" si="3"/>
        <v>1</v>
      </c>
      <c r="H233" s="1">
        <v>45644.395833333336</v>
      </c>
      <c r="I233">
        <v>1</v>
      </c>
    </row>
    <row r="234" spans="1:9" x14ac:dyDescent="0.25">
      <c r="A234" s="1"/>
      <c r="E234" s="1">
        <v>45644.40625</v>
      </c>
      <c r="F234">
        <f t="shared" si="3"/>
        <v>1</v>
      </c>
      <c r="H234" s="1">
        <v>45644.40625</v>
      </c>
      <c r="I234">
        <v>1</v>
      </c>
    </row>
    <row r="235" spans="1:9" x14ac:dyDescent="0.25">
      <c r="A235" s="1"/>
      <c r="E235" s="1">
        <v>45644.416666666664</v>
      </c>
      <c r="F235">
        <f t="shared" si="3"/>
        <v>1</v>
      </c>
      <c r="H235" s="1">
        <v>45644.416666666664</v>
      </c>
      <c r="I235">
        <v>1</v>
      </c>
    </row>
    <row r="236" spans="1:9" x14ac:dyDescent="0.25">
      <c r="A236" s="1"/>
      <c r="E236" s="1">
        <v>45644.427083333336</v>
      </c>
      <c r="F236">
        <f t="shared" si="3"/>
        <v>1</v>
      </c>
      <c r="H236" s="1">
        <v>45644.427083333336</v>
      </c>
      <c r="I236">
        <v>1</v>
      </c>
    </row>
    <row r="237" spans="1:9" x14ac:dyDescent="0.25">
      <c r="A237" s="1"/>
      <c r="E237" s="1">
        <v>45644.4375</v>
      </c>
      <c r="F237">
        <f t="shared" si="3"/>
        <v>1</v>
      </c>
      <c r="H237" s="1">
        <v>45644.4375</v>
      </c>
      <c r="I237">
        <v>1</v>
      </c>
    </row>
    <row r="238" spans="1:9" x14ac:dyDescent="0.25">
      <c r="A238" s="1"/>
      <c r="E238" s="1">
        <v>45644.447916666664</v>
      </c>
      <c r="F238">
        <f t="shared" si="3"/>
        <v>1</v>
      </c>
      <c r="H238" s="1">
        <v>45644.447916666664</v>
      </c>
      <c r="I238">
        <v>1</v>
      </c>
    </row>
    <row r="239" spans="1:9" x14ac:dyDescent="0.25">
      <c r="A239" s="1"/>
      <c r="E239" s="1">
        <v>45644.458333333336</v>
      </c>
      <c r="F239">
        <f t="shared" si="3"/>
        <v>1</v>
      </c>
      <c r="H239" s="1">
        <v>45644.458333333336</v>
      </c>
      <c r="I239">
        <v>1</v>
      </c>
    </row>
    <row r="240" spans="1:9" x14ac:dyDescent="0.25">
      <c r="A240" s="1"/>
      <c r="E240" s="1">
        <v>45644.46875</v>
      </c>
      <c r="F240">
        <f t="shared" si="3"/>
        <v>1</v>
      </c>
      <c r="H240" s="1">
        <v>45644.46875</v>
      </c>
      <c r="I240">
        <v>1</v>
      </c>
    </row>
    <row r="241" spans="1:9" x14ac:dyDescent="0.25">
      <c r="A241" s="1"/>
      <c r="E241" s="1">
        <v>45644.479166666664</v>
      </c>
      <c r="F241">
        <f t="shared" si="3"/>
        <v>1</v>
      </c>
      <c r="H241" s="1">
        <v>45644.479166666664</v>
      </c>
      <c r="I241">
        <v>1</v>
      </c>
    </row>
    <row r="242" spans="1:9" x14ac:dyDescent="0.25">
      <c r="A242" s="1"/>
      <c r="E242" s="1">
        <v>45644.489583333336</v>
      </c>
      <c r="F242">
        <f t="shared" si="3"/>
        <v>1</v>
      </c>
      <c r="H242" s="1">
        <v>45644.489583333336</v>
      </c>
      <c r="I242">
        <v>1</v>
      </c>
    </row>
    <row r="243" spans="1:9" x14ac:dyDescent="0.25">
      <c r="A243" s="1"/>
      <c r="E243" s="1">
        <v>45644.5</v>
      </c>
      <c r="F243">
        <f t="shared" si="3"/>
        <v>1</v>
      </c>
      <c r="H243" s="1">
        <v>45644.5</v>
      </c>
      <c r="I243">
        <v>1</v>
      </c>
    </row>
    <row r="244" spans="1:9" x14ac:dyDescent="0.25">
      <c r="A244" s="1"/>
      <c r="E244" s="1">
        <v>45644.510416666664</v>
      </c>
      <c r="F244">
        <f t="shared" si="3"/>
        <v>1</v>
      </c>
      <c r="H244" s="1">
        <v>45644.510416666664</v>
      </c>
      <c r="I244">
        <v>1</v>
      </c>
    </row>
    <row r="245" spans="1:9" x14ac:dyDescent="0.25">
      <c r="A245" s="1"/>
      <c r="E245" s="1">
        <v>45644.520833333336</v>
      </c>
      <c r="F245">
        <f t="shared" si="3"/>
        <v>1</v>
      </c>
      <c r="H245" s="1">
        <v>45644.520833333336</v>
      </c>
      <c r="I245">
        <v>1</v>
      </c>
    </row>
    <row r="246" spans="1:9" x14ac:dyDescent="0.25">
      <c r="A246" s="1"/>
      <c r="E246" s="1">
        <v>45644.53125</v>
      </c>
      <c r="F246">
        <f t="shared" si="3"/>
        <v>1</v>
      </c>
      <c r="H246" s="1">
        <v>45644.53125</v>
      </c>
      <c r="I246">
        <v>1</v>
      </c>
    </row>
    <row r="247" spans="1:9" x14ac:dyDescent="0.25">
      <c r="A247" s="1"/>
      <c r="E247" s="1">
        <v>45644.541666666664</v>
      </c>
      <c r="F247">
        <f t="shared" si="3"/>
        <v>1</v>
      </c>
      <c r="H247" s="1">
        <v>45644.541666666664</v>
      </c>
      <c r="I247">
        <v>1</v>
      </c>
    </row>
    <row r="248" spans="1:9" x14ac:dyDescent="0.25">
      <c r="A248" s="1"/>
      <c r="E248" s="1">
        <v>45644.552083333336</v>
      </c>
      <c r="F248">
        <f t="shared" si="3"/>
        <v>1</v>
      </c>
      <c r="H248" s="1">
        <v>45644.552083333336</v>
      </c>
      <c r="I248">
        <v>1</v>
      </c>
    </row>
    <row r="249" spans="1:9" x14ac:dyDescent="0.25">
      <c r="A249" s="1"/>
      <c r="E249" s="1">
        <v>45644.5625</v>
      </c>
      <c r="F249">
        <f t="shared" si="3"/>
        <v>1</v>
      </c>
      <c r="H249" s="1">
        <v>45644.5625</v>
      </c>
      <c r="I249">
        <v>1</v>
      </c>
    </row>
    <row r="250" spans="1:9" x14ac:dyDescent="0.25">
      <c r="A250" s="1"/>
      <c r="E250" s="1">
        <v>45644.572916666664</v>
      </c>
      <c r="F250">
        <f t="shared" si="3"/>
        <v>1</v>
      </c>
      <c r="H250" s="1">
        <v>45644.572916666664</v>
      </c>
      <c r="I250">
        <v>1</v>
      </c>
    </row>
    <row r="251" spans="1:9" x14ac:dyDescent="0.25">
      <c r="A251" s="1"/>
      <c r="E251" s="1">
        <v>45644.583333333336</v>
      </c>
      <c r="F251">
        <f t="shared" si="3"/>
        <v>1</v>
      </c>
      <c r="H251" s="1">
        <v>45644.583333333336</v>
      </c>
      <c r="I251">
        <v>1</v>
      </c>
    </row>
    <row r="252" spans="1:9" x14ac:dyDescent="0.25">
      <c r="A252" s="1"/>
      <c r="E252" s="1">
        <v>45644.59375</v>
      </c>
      <c r="F252">
        <f t="shared" si="3"/>
        <v>1</v>
      </c>
      <c r="H252" s="1">
        <v>45644.59375</v>
      </c>
      <c r="I252">
        <v>1</v>
      </c>
    </row>
    <row r="253" spans="1:9" x14ac:dyDescent="0.25">
      <c r="A253" s="1"/>
      <c r="E253" s="1">
        <v>45644.604166666664</v>
      </c>
      <c r="F253">
        <f t="shared" si="3"/>
        <v>1</v>
      </c>
      <c r="H253" s="1">
        <v>45644.604166666664</v>
      </c>
      <c r="I253">
        <v>1</v>
      </c>
    </row>
    <row r="254" spans="1:9" x14ac:dyDescent="0.25">
      <c r="A254" s="1"/>
      <c r="E254" s="1">
        <v>45644.614583333336</v>
      </c>
      <c r="F254">
        <f t="shared" si="3"/>
        <v>1</v>
      </c>
      <c r="H254" s="1">
        <v>45644.614583333336</v>
      </c>
      <c r="I254">
        <v>1</v>
      </c>
    </row>
    <row r="255" spans="1:9" x14ac:dyDescent="0.25">
      <c r="A255" s="1"/>
      <c r="E255" s="1">
        <v>45644.625</v>
      </c>
      <c r="F255">
        <f t="shared" si="3"/>
        <v>1</v>
      </c>
      <c r="H255" s="1">
        <v>45644.625</v>
      </c>
      <c r="I255">
        <v>1</v>
      </c>
    </row>
    <row r="256" spans="1:9" x14ac:dyDescent="0.25">
      <c r="A256" s="1"/>
      <c r="E256" s="1">
        <v>45644.635416666664</v>
      </c>
      <c r="F256">
        <f t="shared" si="3"/>
        <v>1</v>
      </c>
      <c r="H256" s="1">
        <v>45644.635416666664</v>
      </c>
      <c r="I256">
        <v>1</v>
      </c>
    </row>
    <row r="257" spans="1:9" x14ac:dyDescent="0.25">
      <c r="A257" s="1"/>
      <c r="E257" s="1">
        <v>45644.645833333336</v>
      </c>
      <c r="F257">
        <f t="shared" si="3"/>
        <v>1</v>
      </c>
      <c r="H257" s="1">
        <v>45644.645833333336</v>
      </c>
      <c r="I257">
        <v>1</v>
      </c>
    </row>
    <row r="258" spans="1:9" x14ac:dyDescent="0.25">
      <c r="A258" s="1"/>
      <c r="E258" s="1">
        <v>45644.65625</v>
      </c>
      <c r="F258">
        <f t="shared" si="3"/>
        <v>1</v>
      </c>
      <c r="H258" s="1">
        <v>45644.65625</v>
      </c>
      <c r="I258">
        <v>1</v>
      </c>
    </row>
    <row r="259" spans="1:9" x14ac:dyDescent="0.25">
      <c r="A259" s="1"/>
      <c r="E259" s="1">
        <v>45644.666666666664</v>
      </c>
      <c r="F259">
        <f t="shared" si="3"/>
        <v>1</v>
      </c>
      <c r="H259" s="1">
        <v>45644.666666666664</v>
      </c>
      <c r="I259">
        <v>1</v>
      </c>
    </row>
    <row r="260" spans="1:9" x14ac:dyDescent="0.25">
      <c r="A260" s="1"/>
      <c r="E260" s="1">
        <v>45644.677083333336</v>
      </c>
      <c r="F260">
        <f t="shared" ref="F260:F323" si="4">_xlfn.LET(_xlpm.x,MATCH(E260,$C$3:$C$33,0),IF(ISERROR(_xlpm.x),F259,INDEX($B$3:$B$33,_xlpm.x,1)))</f>
        <v>1</v>
      </c>
      <c r="H260" s="1">
        <v>45644.677083333336</v>
      </c>
      <c r="I260">
        <v>1</v>
      </c>
    </row>
    <row r="261" spans="1:9" x14ac:dyDescent="0.25">
      <c r="A261" s="1"/>
      <c r="E261" s="1">
        <v>45644.6875</v>
      </c>
      <c r="F261">
        <f t="shared" si="4"/>
        <v>1</v>
      </c>
      <c r="H261" s="1">
        <v>45644.6875</v>
      </c>
      <c r="I261">
        <v>1</v>
      </c>
    </row>
    <row r="262" spans="1:9" x14ac:dyDescent="0.25">
      <c r="A262" s="1"/>
      <c r="E262" s="1">
        <v>45644.697916666664</v>
      </c>
      <c r="F262">
        <f t="shared" si="4"/>
        <v>1</v>
      </c>
      <c r="H262" s="1">
        <v>45644.697916666664</v>
      </c>
      <c r="I262">
        <v>1</v>
      </c>
    </row>
    <row r="263" spans="1:9" x14ac:dyDescent="0.25">
      <c r="A263" s="1"/>
      <c r="E263" s="1">
        <v>45644.708333333336</v>
      </c>
      <c r="F263">
        <f t="shared" si="4"/>
        <v>1</v>
      </c>
      <c r="H263" s="1">
        <v>45644.708333333336</v>
      </c>
      <c r="I263">
        <v>1</v>
      </c>
    </row>
    <row r="264" spans="1:9" x14ac:dyDescent="0.25">
      <c r="A264" s="1"/>
      <c r="E264" s="1">
        <v>45644.71875</v>
      </c>
      <c r="F264">
        <f t="shared" si="4"/>
        <v>1</v>
      </c>
      <c r="H264" s="1">
        <v>45644.71875</v>
      </c>
      <c r="I264">
        <v>1</v>
      </c>
    </row>
    <row r="265" spans="1:9" x14ac:dyDescent="0.25">
      <c r="A265" s="1"/>
      <c r="E265" s="1">
        <v>45644.729166666664</v>
      </c>
      <c r="F265">
        <f t="shared" si="4"/>
        <v>1</v>
      </c>
      <c r="H265" s="1">
        <v>45644.729166666664</v>
      </c>
      <c r="I265">
        <v>1</v>
      </c>
    </row>
    <row r="266" spans="1:9" x14ac:dyDescent="0.25">
      <c r="A266" s="1"/>
      <c r="E266" s="1">
        <v>45644.739583333336</v>
      </c>
      <c r="F266">
        <f t="shared" si="4"/>
        <v>1</v>
      </c>
      <c r="H266" s="1">
        <v>45644.739583333336</v>
      </c>
      <c r="I266">
        <v>1</v>
      </c>
    </row>
    <row r="267" spans="1:9" x14ac:dyDescent="0.25">
      <c r="A267" s="1"/>
      <c r="E267" s="1">
        <v>45644.75</v>
      </c>
      <c r="F267">
        <f t="shared" si="4"/>
        <v>1</v>
      </c>
      <c r="H267" s="1">
        <v>45644.75</v>
      </c>
      <c r="I267">
        <v>1</v>
      </c>
    </row>
    <row r="268" spans="1:9" x14ac:dyDescent="0.25">
      <c r="A268" s="1"/>
      <c r="E268" s="1">
        <v>45644.760416666664</v>
      </c>
      <c r="F268">
        <f t="shared" si="4"/>
        <v>1</v>
      </c>
      <c r="H268" s="1">
        <v>45644.760416666664</v>
      </c>
      <c r="I268">
        <v>1</v>
      </c>
    </row>
    <row r="269" spans="1:9" x14ac:dyDescent="0.25">
      <c r="A269" s="1"/>
      <c r="E269" s="1">
        <v>45644.770833333336</v>
      </c>
      <c r="F269">
        <f t="shared" si="4"/>
        <v>1</v>
      </c>
      <c r="H269" s="1">
        <v>45644.770833333336</v>
      </c>
      <c r="I269">
        <v>1</v>
      </c>
    </row>
    <row r="270" spans="1:9" x14ac:dyDescent="0.25">
      <c r="A270" s="1"/>
      <c r="E270" s="1">
        <v>45644.78125</v>
      </c>
      <c r="F270">
        <f t="shared" si="4"/>
        <v>1</v>
      </c>
      <c r="H270" s="1">
        <v>45644.78125</v>
      </c>
      <c r="I270">
        <v>1</v>
      </c>
    </row>
    <row r="271" spans="1:9" x14ac:dyDescent="0.25">
      <c r="A271" s="1"/>
      <c r="E271" s="1">
        <v>45644.791666666664</v>
      </c>
      <c r="F271">
        <f t="shared" si="4"/>
        <v>1</v>
      </c>
      <c r="H271" s="1">
        <v>45644.791666666664</v>
      </c>
      <c r="I271">
        <v>1</v>
      </c>
    </row>
    <row r="272" spans="1:9" x14ac:dyDescent="0.25">
      <c r="A272" s="1"/>
      <c r="E272" s="1">
        <v>45644.802083333336</v>
      </c>
      <c r="F272">
        <f t="shared" si="4"/>
        <v>1</v>
      </c>
      <c r="H272" s="1">
        <v>45644.802083333336</v>
      </c>
      <c r="I272">
        <v>1</v>
      </c>
    </row>
    <row r="273" spans="1:9" x14ac:dyDescent="0.25">
      <c r="A273" s="1"/>
      <c r="E273" s="1">
        <v>45644.8125</v>
      </c>
      <c r="F273">
        <f t="shared" si="4"/>
        <v>1</v>
      </c>
      <c r="H273" s="1">
        <v>45644.8125</v>
      </c>
      <c r="I273">
        <v>1</v>
      </c>
    </row>
    <row r="274" spans="1:9" x14ac:dyDescent="0.25">
      <c r="A274" s="1"/>
      <c r="E274" s="1">
        <v>45644.822916666664</v>
      </c>
      <c r="F274">
        <f t="shared" si="4"/>
        <v>1</v>
      </c>
      <c r="H274" s="1">
        <v>45644.822916666664</v>
      </c>
      <c r="I274">
        <v>1</v>
      </c>
    </row>
    <row r="275" spans="1:9" x14ac:dyDescent="0.25">
      <c r="A275" s="1"/>
      <c r="E275" s="1">
        <v>45644.833333333336</v>
      </c>
      <c r="F275">
        <f t="shared" si="4"/>
        <v>1</v>
      </c>
      <c r="H275" s="1">
        <v>45644.833333333336</v>
      </c>
      <c r="I275">
        <v>1</v>
      </c>
    </row>
    <row r="276" spans="1:9" x14ac:dyDescent="0.25">
      <c r="A276" s="1"/>
      <c r="E276" s="1">
        <v>45644.84375</v>
      </c>
      <c r="F276">
        <f t="shared" si="4"/>
        <v>1</v>
      </c>
      <c r="H276" s="1">
        <v>45644.84375</v>
      </c>
      <c r="I276">
        <v>1</v>
      </c>
    </row>
    <row r="277" spans="1:9" x14ac:dyDescent="0.25">
      <c r="A277" s="1"/>
      <c r="E277" s="1">
        <v>45644.854166666664</v>
      </c>
      <c r="F277">
        <f t="shared" si="4"/>
        <v>1</v>
      </c>
      <c r="H277" s="1">
        <v>45644.854166666664</v>
      </c>
      <c r="I277">
        <v>1</v>
      </c>
    </row>
    <row r="278" spans="1:9" x14ac:dyDescent="0.25">
      <c r="A278" s="1"/>
      <c r="E278" s="1">
        <v>45644.864583333336</v>
      </c>
      <c r="F278">
        <f t="shared" si="4"/>
        <v>1</v>
      </c>
      <c r="H278" s="1">
        <v>45644.864583333336</v>
      </c>
      <c r="I278">
        <v>1</v>
      </c>
    </row>
    <row r="279" spans="1:9" x14ac:dyDescent="0.25">
      <c r="A279" s="1"/>
      <c r="E279" s="1">
        <v>45644.875</v>
      </c>
      <c r="F279">
        <f t="shared" si="4"/>
        <v>1</v>
      </c>
      <c r="H279" s="1">
        <v>45644.875</v>
      </c>
      <c r="I279">
        <v>1</v>
      </c>
    </row>
    <row r="280" spans="1:9" x14ac:dyDescent="0.25">
      <c r="A280" s="1"/>
      <c r="E280" s="1">
        <v>45644.885416666664</v>
      </c>
      <c r="F280">
        <f t="shared" si="4"/>
        <v>1</v>
      </c>
      <c r="H280" s="1">
        <v>45644.885416666664</v>
      </c>
      <c r="I280">
        <v>1</v>
      </c>
    </row>
    <row r="281" spans="1:9" x14ac:dyDescent="0.25">
      <c r="A281" s="1"/>
      <c r="E281" s="1">
        <v>45644.895833333336</v>
      </c>
      <c r="F281">
        <f t="shared" si="4"/>
        <v>1</v>
      </c>
      <c r="H281" s="1">
        <v>45644.895833333336</v>
      </c>
      <c r="I281">
        <v>1</v>
      </c>
    </row>
    <row r="282" spans="1:9" x14ac:dyDescent="0.25">
      <c r="A282" s="1"/>
      <c r="E282" s="1">
        <v>45644.90625</v>
      </c>
      <c r="F282">
        <f t="shared" si="4"/>
        <v>1</v>
      </c>
      <c r="H282" s="1">
        <v>45644.90625</v>
      </c>
      <c r="I282">
        <v>1</v>
      </c>
    </row>
    <row r="283" spans="1:9" x14ac:dyDescent="0.25">
      <c r="A283" s="1"/>
      <c r="E283" s="1">
        <v>45644.916666666664</v>
      </c>
      <c r="F283">
        <f t="shared" si="4"/>
        <v>1</v>
      </c>
      <c r="H283" s="1">
        <v>45644.916666666664</v>
      </c>
      <c r="I283">
        <v>1</v>
      </c>
    </row>
    <row r="284" spans="1:9" x14ac:dyDescent="0.25">
      <c r="A284" s="1"/>
      <c r="E284" s="1">
        <v>45644.927083333336</v>
      </c>
      <c r="F284">
        <f t="shared" si="4"/>
        <v>1</v>
      </c>
      <c r="H284" s="1">
        <v>45644.927083333336</v>
      </c>
      <c r="I284">
        <v>1</v>
      </c>
    </row>
    <row r="285" spans="1:9" x14ac:dyDescent="0.25">
      <c r="A285" s="1"/>
      <c r="E285" s="1">
        <v>45644.9375</v>
      </c>
      <c r="F285">
        <f t="shared" si="4"/>
        <v>1</v>
      </c>
      <c r="H285" s="1">
        <v>45644.9375</v>
      </c>
      <c r="I285">
        <v>1</v>
      </c>
    </row>
    <row r="286" spans="1:9" x14ac:dyDescent="0.25">
      <c r="A286" s="1"/>
      <c r="E286" s="1">
        <v>45644.947916666664</v>
      </c>
      <c r="F286">
        <f t="shared" si="4"/>
        <v>1</v>
      </c>
      <c r="H286" s="1">
        <v>45644.947916666664</v>
      </c>
      <c r="I286">
        <v>1</v>
      </c>
    </row>
    <row r="287" spans="1:9" x14ac:dyDescent="0.25">
      <c r="A287" s="1"/>
      <c r="E287" s="1">
        <v>45644.958333333336</v>
      </c>
      <c r="F287">
        <f t="shared" si="4"/>
        <v>1</v>
      </c>
      <c r="H287" s="1">
        <v>45644.958333333336</v>
      </c>
      <c r="I287">
        <v>1</v>
      </c>
    </row>
    <row r="288" spans="1:9" x14ac:dyDescent="0.25">
      <c r="A288" s="1"/>
      <c r="E288" s="1">
        <v>45644.96875</v>
      </c>
      <c r="F288">
        <f t="shared" si="4"/>
        <v>1</v>
      </c>
      <c r="H288" s="1">
        <v>45644.96875</v>
      </c>
      <c r="I288">
        <v>1</v>
      </c>
    </row>
    <row r="289" spans="1:9" x14ac:dyDescent="0.25">
      <c r="A289" s="1"/>
      <c r="E289" s="1">
        <v>45644.979166666664</v>
      </c>
      <c r="F289">
        <f t="shared" si="4"/>
        <v>1</v>
      </c>
      <c r="H289" s="1">
        <v>45644.979166666664</v>
      </c>
      <c r="I289">
        <v>1</v>
      </c>
    </row>
    <row r="290" spans="1:9" x14ac:dyDescent="0.25">
      <c r="A290" s="1"/>
      <c r="E290" s="1">
        <v>45644.989583333336</v>
      </c>
      <c r="F290">
        <f t="shared" si="4"/>
        <v>1</v>
      </c>
      <c r="H290" s="1">
        <v>45644.989583333336</v>
      </c>
      <c r="I290">
        <v>1</v>
      </c>
    </row>
    <row r="291" spans="1:9" x14ac:dyDescent="0.25">
      <c r="A291" s="1"/>
      <c r="E291" s="1">
        <v>45645</v>
      </c>
      <c r="F291">
        <f t="shared" si="4"/>
        <v>1</v>
      </c>
      <c r="H291" s="1">
        <v>45645</v>
      </c>
      <c r="I291">
        <v>1</v>
      </c>
    </row>
    <row r="292" spans="1:9" x14ac:dyDescent="0.25">
      <c r="A292" s="1"/>
      <c r="E292" s="1">
        <v>45645.010416666664</v>
      </c>
      <c r="F292">
        <f t="shared" si="4"/>
        <v>1</v>
      </c>
      <c r="H292" s="1">
        <v>45645.010416666664</v>
      </c>
      <c r="I292">
        <v>1</v>
      </c>
    </row>
    <row r="293" spans="1:9" x14ac:dyDescent="0.25">
      <c r="A293" s="1"/>
      <c r="E293" s="1">
        <v>45645.020833333336</v>
      </c>
      <c r="F293">
        <f t="shared" si="4"/>
        <v>1</v>
      </c>
      <c r="H293" s="1">
        <v>45645.020833333336</v>
      </c>
      <c r="I293">
        <v>1</v>
      </c>
    </row>
    <row r="294" spans="1:9" x14ac:dyDescent="0.25">
      <c r="A294" s="1"/>
      <c r="E294" s="1">
        <v>45645.03125</v>
      </c>
      <c r="F294">
        <f t="shared" si="4"/>
        <v>1</v>
      </c>
      <c r="H294" s="1">
        <v>45645.03125</v>
      </c>
      <c r="I294">
        <v>1</v>
      </c>
    </row>
    <row r="295" spans="1:9" x14ac:dyDescent="0.25">
      <c r="A295" s="1"/>
      <c r="E295" s="1">
        <v>45645.041666666664</v>
      </c>
      <c r="F295">
        <f t="shared" si="4"/>
        <v>0</v>
      </c>
      <c r="H295" s="1">
        <v>45645.041666666664</v>
      </c>
      <c r="I295">
        <v>0</v>
      </c>
    </row>
    <row r="296" spans="1:9" x14ac:dyDescent="0.25">
      <c r="A296" s="1"/>
      <c r="E296" s="1">
        <v>45645.052083333336</v>
      </c>
      <c r="F296">
        <f t="shared" si="4"/>
        <v>0</v>
      </c>
      <c r="H296" s="1">
        <v>45645.052083333336</v>
      </c>
      <c r="I296">
        <v>0</v>
      </c>
    </row>
    <row r="297" spans="1:9" x14ac:dyDescent="0.25">
      <c r="A297" s="1"/>
      <c r="E297" s="1">
        <v>45645.0625</v>
      </c>
      <c r="F297">
        <f t="shared" si="4"/>
        <v>0</v>
      </c>
      <c r="H297" s="1">
        <v>45645.0625</v>
      </c>
      <c r="I297">
        <v>0</v>
      </c>
    </row>
    <row r="298" spans="1:9" x14ac:dyDescent="0.25">
      <c r="A298" s="1"/>
      <c r="E298" s="1">
        <v>45645.072916666664</v>
      </c>
      <c r="F298">
        <f t="shared" si="4"/>
        <v>0</v>
      </c>
      <c r="H298" s="1">
        <v>45645.072916666664</v>
      </c>
      <c r="I298">
        <v>0</v>
      </c>
    </row>
    <row r="299" spans="1:9" x14ac:dyDescent="0.25">
      <c r="A299" s="1"/>
      <c r="E299" s="1">
        <v>45645.083333333336</v>
      </c>
      <c r="F299">
        <f t="shared" si="4"/>
        <v>0</v>
      </c>
      <c r="H299" s="1">
        <v>45645.083333333336</v>
      </c>
      <c r="I299">
        <v>0</v>
      </c>
    </row>
    <row r="300" spans="1:9" x14ac:dyDescent="0.25">
      <c r="A300" s="1"/>
      <c r="E300" s="1">
        <v>45645.09375</v>
      </c>
      <c r="F300">
        <f t="shared" si="4"/>
        <v>0</v>
      </c>
      <c r="H300" s="1">
        <v>45645.09375</v>
      </c>
      <c r="I300">
        <v>0</v>
      </c>
    </row>
    <row r="301" spans="1:9" x14ac:dyDescent="0.25">
      <c r="A301" s="1"/>
      <c r="E301" s="1">
        <v>45645.104166666664</v>
      </c>
      <c r="F301">
        <f t="shared" si="4"/>
        <v>0</v>
      </c>
      <c r="H301" s="1">
        <v>45645.104166666664</v>
      </c>
      <c r="I301">
        <v>0</v>
      </c>
    </row>
    <row r="302" spans="1:9" x14ac:dyDescent="0.25">
      <c r="A302" s="1"/>
      <c r="E302" s="1">
        <v>45645.114583333336</v>
      </c>
      <c r="F302">
        <f t="shared" si="4"/>
        <v>0</v>
      </c>
      <c r="H302" s="1">
        <v>45645.114583333336</v>
      </c>
      <c r="I302">
        <v>0</v>
      </c>
    </row>
    <row r="303" spans="1:9" x14ac:dyDescent="0.25">
      <c r="A303" s="1"/>
      <c r="E303" s="1">
        <v>45645.125</v>
      </c>
      <c r="F303">
        <f t="shared" si="4"/>
        <v>0</v>
      </c>
      <c r="H303" s="1">
        <v>45645.125</v>
      </c>
      <c r="I303">
        <v>0</v>
      </c>
    </row>
    <row r="304" spans="1:9" x14ac:dyDescent="0.25">
      <c r="A304" s="1"/>
      <c r="E304" s="1">
        <v>45645.135416666664</v>
      </c>
      <c r="F304">
        <f t="shared" si="4"/>
        <v>0</v>
      </c>
      <c r="H304" s="1">
        <v>45645.135416666664</v>
      </c>
      <c r="I304">
        <v>0</v>
      </c>
    </row>
    <row r="305" spans="1:9" x14ac:dyDescent="0.25">
      <c r="A305" s="1"/>
      <c r="E305" s="1">
        <v>45645.145833333336</v>
      </c>
      <c r="F305">
        <f t="shared" si="4"/>
        <v>0</v>
      </c>
      <c r="H305" s="1">
        <v>45645.145833333336</v>
      </c>
      <c r="I305">
        <v>0</v>
      </c>
    </row>
    <row r="306" spans="1:9" x14ac:dyDescent="0.25">
      <c r="A306" s="1"/>
      <c r="E306" s="1">
        <v>45645.15625</v>
      </c>
      <c r="F306">
        <f t="shared" si="4"/>
        <v>0</v>
      </c>
      <c r="H306" s="1">
        <v>45645.15625</v>
      </c>
      <c r="I306">
        <v>0</v>
      </c>
    </row>
    <row r="307" spans="1:9" x14ac:dyDescent="0.25">
      <c r="A307" s="1"/>
      <c r="E307" s="1">
        <v>45645.166666666664</v>
      </c>
      <c r="F307">
        <f t="shared" si="4"/>
        <v>1</v>
      </c>
      <c r="H307" s="1">
        <v>45645.166666666664</v>
      </c>
      <c r="I307">
        <v>1</v>
      </c>
    </row>
    <row r="308" spans="1:9" x14ac:dyDescent="0.25">
      <c r="A308" s="1"/>
      <c r="E308" s="1">
        <v>45645.177083333336</v>
      </c>
      <c r="F308">
        <f t="shared" si="4"/>
        <v>1</v>
      </c>
      <c r="H308" s="1">
        <v>45645.177083333336</v>
      </c>
      <c r="I308">
        <v>1</v>
      </c>
    </row>
    <row r="309" spans="1:9" x14ac:dyDescent="0.25">
      <c r="A309" s="1"/>
      <c r="E309" s="1">
        <v>45645.1875</v>
      </c>
      <c r="F309">
        <f t="shared" si="4"/>
        <v>1</v>
      </c>
      <c r="H309" s="1">
        <v>45645.1875</v>
      </c>
      <c r="I309">
        <v>1</v>
      </c>
    </row>
    <row r="310" spans="1:9" x14ac:dyDescent="0.25">
      <c r="A310" s="1"/>
      <c r="E310" s="1">
        <v>45645.197916666664</v>
      </c>
      <c r="F310">
        <f t="shared" si="4"/>
        <v>1</v>
      </c>
      <c r="H310" s="1">
        <v>45645.197916666664</v>
      </c>
      <c r="I310">
        <v>1</v>
      </c>
    </row>
    <row r="311" spans="1:9" x14ac:dyDescent="0.25">
      <c r="A311" s="1"/>
      <c r="E311" s="1">
        <v>45645.208333333336</v>
      </c>
      <c r="F311">
        <f t="shared" si="4"/>
        <v>1</v>
      </c>
      <c r="H311" s="1">
        <v>45645.208333333336</v>
      </c>
      <c r="I311">
        <v>1</v>
      </c>
    </row>
    <row r="312" spans="1:9" x14ac:dyDescent="0.25">
      <c r="A312" s="1"/>
      <c r="E312" s="1">
        <v>45645.21875</v>
      </c>
      <c r="F312">
        <f t="shared" si="4"/>
        <v>1</v>
      </c>
      <c r="H312" s="1">
        <v>45645.21875</v>
      </c>
      <c r="I312">
        <v>1</v>
      </c>
    </row>
    <row r="313" spans="1:9" x14ac:dyDescent="0.25">
      <c r="A313" s="1"/>
      <c r="E313" s="1">
        <v>45645.229166666664</v>
      </c>
      <c r="F313">
        <f t="shared" si="4"/>
        <v>1</v>
      </c>
      <c r="H313" s="1">
        <v>45645.229166666664</v>
      </c>
      <c r="I313">
        <v>1</v>
      </c>
    </row>
    <row r="314" spans="1:9" x14ac:dyDescent="0.25">
      <c r="A314" s="1"/>
      <c r="E314" s="1">
        <v>45645.239583333336</v>
      </c>
      <c r="F314">
        <f t="shared" si="4"/>
        <v>1</v>
      </c>
      <c r="H314" s="1">
        <v>45645.239583333336</v>
      </c>
      <c r="I314">
        <v>1</v>
      </c>
    </row>
    <row r="315" spans="1:9" x14ac:dyDescent="0.25">
      <c r="A315" s="1"/>
      <c r="E315" s="1">
        <v>45645.25</v>
      </c>
      <c r="F315">
        <f t="shared" si="4"/>
        <v>1</v>
      </c>
      <c r="H315" s="1">
        <v>45645.25</v>
      </c>
      <c r="I315">
        <v>1</v>
      </c>
    </row>
    <row r="316" spans="1:9" x14ac:dyDescent="0.25">
      <c r="A316" s="1"/>
      <c r="E316" s="1">
        <v>45645.260416666664</v>
      </c>
      <c r="F316">
        <f t="shared" si="4"/>
        <v>1</v>
      </c>
      <c r="H316" s="1">
        <v>45645.260416666664</v>
      </c>
      <c r="I316">
        <v>1</v>
      </c>
    </row>
    <row r="317" spans="1:9" x14ac:dyDescent="0.25">
      <c r="A317" s="1"/>
      <c r="E317" s="1">
        <v>45645.270833333336</v>
      </c>
      <c r="F317">
        <f t="shared" si="4"/>
        <v>1</v>
      </c>
      <c r="H317" s="1">
        <v>45645.270833333336</v>
      </c>
      <c r="I317">
        <v>1</v>
      </c>
    </row>
    <row r="318" spans="1:9" x14ac:dyDescent="0.25">
      <c r="A318" s="1"/>
      <c r="E318" s="1">
        <v>45645.28125</v>
      </c>
      <c r="F318">
        <f t="shared" si="4"/>
        <v>1</v>
      </c>
      <c r="H318" s="1">
        <v>45645.28125</v>
      </c>
      <c r="I318">
        <v>1</v>
      </c>
    </row>
    <row r="319" spans="1:9" x14ac:dyDescent="0.25">
      <c r="A319" s="1"/>
      <c r="E319" s="1">
        <v>45645.291666666664</v>
      </c>
      <c r="F319">
        <f t="shared" si="4"/>
        <v>1</v>
      </c>
      <c r="H319" s="1">
        <v>45645.291666666664</v>
      </c>
      <c r="I319">
        <v>1</v>
      </c>
    </row>
    <row r="320" spans="1:9" x14ac:dyDescent="0.25">
      <c r="A320" s="1"/>
      <c r="E320" s="1">
        <v>45645.302083333336</v>
      </c>
      <c r="F320">
        <f t="shared" si="4"/>
        <v>1</v>
      </c>
      <c r="H320" s="1">
        <v>45645.302083333336</v>
      </c>
      <c r="I320">
        <v>1</v>
      </c>
    </row>
    <row r="321" spans="1:9" x14ac:dyDescent="0.25">
      <c r="A321" s="1"/>
      <c r="E321" s="1">
        <v>45645.3125</v>
      </c>
      <c r="F321">
        <f t="shared" si="4"/>
        <v>1</v>
      </c>
      <c r="H321" s="1">
        <v>45645.3125</v>
      </c>
      <c r="I321">
        <v>1</v>
      </c>
    </row>
    <row r="322" spans="1:9" x14ac:dyDescent="0.25">
      <c r="A322" s="1"/>
      <c r="E322" s="1">
        <v>45645.322916666664</v>
      </c>
      <c r="F322">
        <f t="shared" si="4"/>
        <v>1</v>
      </c>
      <c r="H322" s="1">
        <v>45645.322916666664</v>
      </c>
      <c r="I322">
        <v>1</v>
      </c>
    </row>
    <row r="323" spans="1:9" x14ac:dyDescent="0.25">
      <c r="A323" s="1"/>
      <c r="E323" s="1">
        <v>45645.333333333336</v>
      </c>
      <c r="F323">
        <f t="shared" si="4"/>
        <v>1</v>
      </c>
      <c r="H323" s="1">
        <v>45645.333333333336</v>
      </c>
      <c r="I323">
        <v>1</v>
      </c>
    </row>
    <row r="324" spans="1:9" x14ac:dyDescent="0.25">
      <c r="A324" s="1"/>
      <c r="E324" s="1">
        <v>45645.34375</v>
      </c>
      <c r="F324">
        <f t="shared" ref="F324:F387" si="5">_xlfn.LET(_xlpm.x,MATCH(E324,$C$3:$C$33,0),IF(ISERROR(_xlpm.x),F323,INDEX($B$3:$B$33,_xlpm.x,1)))</f>
        <v>1</v>
      </c>
      <c r="H324" s="1">
        <v>45645.34375</v>
      </c>
      <c r="I324">
        <v>1</v>
      </c>
    </row>
    <row r="325" spans="1:9" x14ac:dyDescent="0.25">
      <c r="A325" s="1"/>
      <c r="E325" s="1">
        <v>45645.354166666664</v>
      </c>
      <c r="F325">
        <f t="shared" si="5"/>
        <v>1</v>
      </c>
      <c r="H325" s="1">
        <v>45645.354166666664</v>
      </c>
      <c r="I325">
        <v>1</v>
      </c>
    </row>
    <row r="326" spans="1:9" x14ac:dyDescent="0.25">
      <c r="A326" s="1"/>
      <c r="E326" s="1">
        <v>45645.364583333336</v>
      </c>
      <c r="F326">
        <f t="shared" si="5"/>
        <v>1</v>
      </c>
      <c r="H326" s="1">
        <v>45645.364583333336</v>
      </c>
      <c r="I326">
        <v>1</v>
      </c>
    </row>
    <row r="327" spans="1:9" x14ac:dyDescent="0.25">
      <c r="A327" s="1"/>
      <c r="E327" s="1">
        <v>45645.375</v>
      </c>
      <c r="F327">
        <f t="shared" si="5"/>
        <v>1</v>
      </c>
      <c r="H327" s="1">
        <v>45645.375</v>
      </c>
      <c r="I327">
        <v>1</v>
      </c>
    </row>
    <row r="328" spans="1:9" x14ac:dyDescent="0.25">
      <c r="A328" s="1"/>
      <c r="E328" s="1">
        <v>45645.385416666664</v>
      </c>
      <c r="F328">
        <f t="shared" si="5"/>
        <v>1</v>
      </c>
      <c r="H328" s="1">
        <v>45645.385416666664</v>
      </c>
      <c r="I328">
        <v>1</v>
      </c>
    </row>
    <row r="329" spans="1:9" x14ac:dyDescent="0.25">
      <c r="A329" s="1"/>
      <c r="E329" s="1">
        <v>45645.395833333336</v>
      </c>
      <c r="F329">
        <f t="shared" si="5"/>
        <v>1</v>
      </c>
      <c r="H329" s="1">
        <v>45645.395833333336</v>
      </c>
      <c r="I329">
        <v>1</v>
      </c>
    </row>
    <row r="330" spans="1:9" x14ac:dyDescent="0.25">
      <c r="A330" s="1"/>
      <c r="E330" s="1">
        <v>45645.40625</v>
      </c>
      <c r="F330">
        <f t="shared" si="5"/>
        <v>1</v>
      </c>
      <c r="H330" s="1">
        <v>45645.40625</v>
      </c>
      <c r="I330">
        <v>1</v>
      </c>
    </row>
    <row r="331" spans="1:9" x14ac:dyDescent="0.25">
      <c r="A331" s="1"/>
      <c r="E331" s="1">
        <v>45645.416666666664</v>
      </c>
      <c r="F331">
        <f t="shared" si="5"/>
        <v>1</v>
      </c>
      <c r="H331" s="1">
        <v>45645.416666666664</v>
      </c>
      <c r="I331">
        <v>1</v>
      </c>
    </row>
    <row r="332" spans="1:9" x14ac:dyDescent="0.25">
      <c r="A332" s="1"/>
      <c r="E332" s="1">
        <v>45645.427083333336</v>
      </c>
      <c r="F332">
        <f t="shared" si="5"/>
        <v>1</v>
      </c>
      <c r="H332" s="1">
        <v>45645.427083333336</v>
      </c>
      <c r="I332">
        <v>1</v>
      </c>
    </row>
    <row r="333" spans="1:9" x14ac:dyDescent="0.25">
      <c r="A333" s="1"/>
      <c r="E333" s="1">
        <v>45645.4375</v>
      </c>
      <c r="F333">
        <f t="shared" si="5"/>
        <v>1</v>
      </c>
      <c r="H333" s="1">
        <v>45645.4375</v>
      </c>
      <c r="I333">
        <v>1</v>
      </c>
    </row>
    <row r="334" spans="1:9" x14ac:dyDescent="0.25">
      <c r="A334" s="1"/>
      <c r="E334" s="1">
        <v>45645.447916666664</v>
      </c>
      <c r="F334">
        <f t="shared" si="5"/>
        <v>1</v>
      </c>
      <c r="H334" s="1">
        <v>45645.447916666664</v>
      </c>
      <c r="I334">
        <v>1</v>
      </c>
    </row>
    <row r="335" spans="1:9" x14ac:dyDescent="0.25">
      <c r="A335" s="1"/>
      <c r="E335" s="1">
        <v>45645.458333333336</v>
      </c>
      <c r="F335">
        <f t="shared" si="5"/>
        <v>1</v>
      </c>
      <c r="H335" s="1">
        <v>45645.458333333336</v>
      </c>
      <c r="I335">
        <v>1</v>
      </c>
    </row>
    <row r="336" spans="1:9" x14ac:dyDescent="0.25">
      <c r="A336" s="1"/>
      <c r="E336" s="1">
        <v>45645.46875</v>
      </c>
      <c r="F336">
        <f t="shared" si="5"/>
        <v>1</v>
      </c>
      <c r="H336" s="1">
        <v>45645.46875</v>
      </c>
      <c r="I336">
        <v>1</v>
      </c>
    </row>
    <row r="337" spans="1:9" x14ac:dyDescent="0.25">
      <c r="A337" s="1"/>
      <c r="E337" s="1">
        <v>45645.479166666664</v>
      </c>
      <c r="F337">
        <f t="shared" si="5"/>
        <v>1</v>
      </c>
      <c r="H337" s="1">
        <v>45645.479166666664</v>
      </c>
      <c r="I337">
        <v>1</v>
      </c>
    </row>
    <row r="338" spans="1:9" x14ac:dyDescent="0.25">
      <c r="A338" s="1"/>
      <c r="E338" s="1">
        <v>45645.489583333336</v>
      </c>
      <c r="F338">
        <f t="shared" si="5"/>
        <v>1</v>
      </c>
      <c r="H338" s="1">
        <v>45645.489583333336</v>
      </c>
      <c r="I338">
        <v>1</v>
      </c>
    </row>
    <row r="339" spans="1:9" x14ac:dyDescent="0.25">
      <c r="A339" s="1"/>
      <c r="E339" s="1">
        <v>45645.5</v>
      </c>
      <c r="F339">
        <f t="shared" si="5"/>
        <v>1</v>
      </c>
      <c r="H339" s="1">
        <v>45645.5</v>
      </c>
      <c r="I339">
        <v>1</v>
      </c>
    </row>
    <row r="340" spans="1:9" x14ac:dyDescent="0.25">
      <c r="A340" s="1"/>
      <c r="E340" s="1">
        <v>45645.510416666664</v>
      </c>
      <c r="F340">
        <f t="shared" si="5"/>
        <v>1</v>
      </c>
      <c r="H340" s="1">
        <v>45645.510416666664</v>
      </c>
      <c r="I340">
        <v>1</v>
      </c>
    </row>
    <row r="341" spans="1:9" x14ac:dyDescent="0.25">
      <c r="A341" s="1"/>
      <c r="E341" s="1">
        <v>45645.520833333336</v>
      </c>
      <c r="F341">
        <f t="shared" si="5"/>
        <v>1</v>
      </c>
      <c r="H341" s="1">
        <v>45645.520833333336</v>
      </c>
      <c r="I341">
        <v>1</v>
      </c>
    </row>
    <row r="342" spans="1:9" x14ac:dyDescent="0.25">
      <c r="A342" s="1"/>
      <c r="E342" s="1">
        <v>45645.53125</v>
      </c>
      <c r="F342">
        <f t="shared" si="5"/>
        <v>1</v>
      </c>
      <c r="H342" s="1">
        <v>45645.53125</v>
      </c>
      <c r="I342">
        <v>1</v>
      </c>
    </row>
    <row r="343" spans="1:9" x14ac:dyDescent="0.25">
      <c r="A343" s="1"/>
      <c r="E343" s="1">
        <v>45645.541666666664</v>
      </c>
      <c r="F343">
        <f t="shared" si="5"/>
        <v>1</v>
      </c>
      <c r="H343" s="1">
        <v>45645.541666666664</v>
      </c>
      <c r="I343">
        <v>1</v>
      </c>
    </row>
    <row r="344" spans="1:9" x14ac:dyDescent="0.25">
      <c r="A344" s="1"/>
      <c r="E344" s="1">
        <v>45645.552083333336</v>
      </c>
      <c r="F344">
        <f t="shared" si="5"/>
        <v>1</v>
      </c>
      <c r="H344" s="1">
        <v>45645.552083333336</v>
      </c>
      <c r="I344">
        <v>1</v>
      </c>
    </row>
    <row r="345" spans="1:9" x14ac:dyDescent="0.25">
      <c r="A345" s="1"/>
      <c r="E345" s="1">
        <v>45645.5625</v>
      </c>
      <c r="F345">
        <f t="shared" si="5"/>
        <v>1</v>
      </c>
      <c r="H345" s="1">
        <v>45645.5625</v>
      </c>
      <c r="I345">
        <v>1</v>
      </c>
    </row>
    <row r="346" spans="1:9" x14ac:dyDescent="0.25">
      <c r="A346" s="1"/>
      <c r="E346" s="1">
        <v>45645.572916666664</v>
      </c>
      <c r="F346">
        <f t="shared" si="5"/>
        <v>1</v>
      </c>
      <c r="H346" s="1">
        <v>45645.572916666664</v>
      </c>
      <c r="I346">
        <v>1</v>
      </c>
    </row>
    <row r="347" spans="1:9" x14ac:dyDescent="0.25">
      <c r="A347" s="1"/>
      <c r="E347" s="1">
        <v>45645.583333333336</v>
      </c>
      <c r="F347">
        <f t="shared" si="5"/>
        <v>1</v>
      </c>
      <c r="H347" s="1">
        <v>45645.583333333336</v>
      </c>
      <c r="I347">
        <v>1</v>
      </c>
    </row>
    <row r="348" spans="1:9" x14ac:dyDescent="0.25">
      <c r="A348" s="1"/>
      <c r="E348" s="1">
        <v>45645.59375</v>
      </c>
      <c r="F348">
        <f t="shared" si="5"/>
        <v>1</v>
      </c>
      <c r="H348" s="1">
        <v>45645.59375</v>
      </c>
      <c r="I348">
        <v>1</v>
      </c>
    </row>
    <row r="349" spans="1:9" x14ac:dyDescent="0.25">
      <c r="A349" s="1"/>
      <c r="E349" s="1">
        <v>45645.604166666664</v>
      </c>
      <c r="F349">
        <f t="shared" si="5"/>
        <v>1</v>
      </c>
      <c r="H349" s="1">
        <v>45645.604166666664</v>
      </c>
      <c r="I349">
        <v>1</v>
      </c>
    </row>
    <row r="350" spans="1:9" x14ac:dyDescent="0.25">
      <c r="A350" s="1"/>
      <c r="E350" s="1">
        <v>45645.614583333336</v>
      </c>
      <c r="F350">
        <f t="shared" si="5"/>
        <v>1</v>
      </c>
      <c r="H350" s="1">
        <v>45645.614583333336</v>
      </c>
      <c r="I350">
        <v>1</v>
      </c>
    </row>
    <row r="351" spans="1:9" x14ac:dyDescent="0.25">
      <c r="A351" s="1"/>
      <c r="E351" s="1">
        <v>45645.625</v>
      </c>
      <c r="F351">
        <f t="shared" si="5"/>
        <v>1</v>
      </c>
      <c r="H351" s="1">
        <v>45645.625</v>
      </c>
      <c r="I351">
        <v>1</v>
      </c>
    </row>
    <row r="352" spans="1:9" x14ac:dyDescent="0.25">
      <c r="A352" s="1"/>
      <c r="E352" s="1">
        <v>45645.635416666664</v>
      </c>
      <c r="F352">
        <f t="shared" si="5"/>
        <v>1</v>
      </c>
      <c r="H352" s="1">
        <v>45645.635416666664</v>
      </c>
      <c r="I352">
        <v>1</v>
      </c>
    </row>
    <row r="353" spans="1:9" x14ac:dyDescent="0.25">
      <c r="A353" s="1"/>
      <c r="E353" s="1">
        <v>45645.645833333336</v>
      </c>
      <c r="F353">
        <f t="shared" si="5"/>
        <v>1</v>
      </c>
      <c r="H353" s="1">
        <v>45645.645833333336</v>
      </c>
      <c r="I353">
        <v>1</v>
      </c>
    </row>
    <row r="354" spans="1:9" x14ac:dyDescent="0.25">
      <c r="A354" s="1"/>
      <c r="E354" s="1">
        <v>45645.65625</v>
      </c>
      <c r="F354">
        <f t="shared" si="5"/>
        <v>1</v>
      </c>
      <c r="H354" s="1">
        <v>45645.65625</v>
      </c>
      <c r="I354">
        <v>1</v>
      </c>
    </row>
    <row r="355" spans="1:9" x14ac:dyDescent="0.25">
      <c r="A355" s="1"/>
      <c r="E355" s="1">
        <v>45645.666666666664</v>
      </c>
      <c r="F355">
        <f t="shared" si="5"/>
        <v>1</v>
      </c>
      <c r="H355" s="1">
        <v>45645.666666666664</v>
      </c>
      <c r="I355">
        <v>1</v>
      </c>
    </row>
    <row r="356" spans="1:9" x14ac:dyDescent="0.25">
      <c r="A356" s="1"/>
      <c r="E356" s="1">
        <v>45645.677083333336</v>
      </c>
      <c r="F356">
        <f t="shared" si="5"/>
        <v>1</v>
      </c>
      <c r="H356" s="1">
        <v>45645.677083333336</v>
      </c>
      <c r="I356">
        <v>1</v>
      </c>
    </row>
    <row r="357" spans="1:9" x14ac:dyDescent="0.25">
      <c r="A357" s="1"/>
      <c r="E357" s="1">
        <v>45645.6875</v>
      </c>
      <c r="F357">
        <f t="shared" si="5"/>
        <v>1</v>
      </c>
      <c r="H357" s="1">
        <v>45645.6875</v>
      </c>
      <c r="I357">
        <v>1</v>
      </c>
    </row>
    <row r="358" spans="1:9" x14ac:dyDescent="0.25">
      <c r="A358" s="1"/>
      <c r="E358" s="1">
        <v>45645.697916666664</v>
      </c>
      <c r="F358">
        <f t="shared" si="5"/>
        <v>1</v>
      </c>
      <c r="H358" s="1">
        <v>45645.697916666664</v>
      </c>
      <c r="I358">
        <v>1</v>
      </c>
    </row>
    <row r="359" spans="1:9" x14ac:dyDescent="0.25">
      <c r="A359" s="1"/>
      <c r="E359" s="1">
        <v>45645.708333333336</v>
      </c>
      <c r="F359">
        <f t="shared" si="5"/>
        <v>1</v>
      </c>
      <c r="H359" s="1">
        <v>45645.708333333336</v>
      </c>
      <c r="I359">
        <v>1</v>
      </c>
    </row>
    <row r="360" spans="1:9" x14ac:dyDescent="0.25">
      <c r="A360" s="1"/>
      <c r="E360" s="1">
        <v>45645.71875</v>
      </c>
      <c r="F360">
        <f t="shared" si="5"/>
        <v>1</v>
      </c>
      <c r="H360" s="1">
        <v>45645.71875</v>
      </c>
      <c r="I360">
        <v>1</v>
      </c>
    </row>
    <row r="361" spans="1:9" x14ac:dyDescent="0.25">
      <c r="A361" s="1"/>
      <c r="E361" s="1">
        <v>45645.729166666664</v>
      </c>
      <c r="F361">
        <f t="shared" si="5"/>
        <v>1</v>
      </c>
      <c r="H361" s="1">
        <v>45645.729166666664</v>
      </c>
      <c r="I361">
        <v>1</v>
      </c>
    </row>
    <row r="362" spans="1:9" x14ac:dyDescent="0.25">
      <c r="A362" s="1"/>
      <c r="E362" s="1">
        <v>45645.739583333336</v>
      </c>
      <c r="F362">
        <f t="shared" si="5"/>
        <v>1</v>
      </c>
      <c r="H362" s="1">
        <v>45645.739583333336</v>
      </c>
      <c r="I362">
        <v>1</v>
      </c>
    </row>
    <row r="363" spans="1:9" x14ac:dyDescent="0.25">
      <c r="A363" s="1"/>
      <c r="E363" s="1">
        <v>45645.75</v>
      </c>
      <c r="F363">
        <f t="shared" si="5"/>
        <v>1</v>
      </c>
      <c r="H363" s="1">
        <v>45645.75</v>
      </c>
      <c r="I363">
        <v>1</v>
      </c>
    </row>
    <row r="364" spans="1:9" x14ac:dyDescent="0.25">
      <c r="A364" s="1"/>
      <c r="E364" s="1">
        <v>45645.760416666664</v>
      </c>
      <c r="F364">
        <f t="shared" si="5"/>
        <v>1</v>
      </c>
      <c r="H364" s="1">
        <v>45645.760416666664</v>
      </c>
      <c r="I364">
        <v>1</v>
      </c>
    </row>
    <row r="365" spans="1:9" x14ac:dyDescent="0.25">
      <c r="A365" s="1"/>
      <c r="E365" s="1">
        <v>45645.770833333336</v>
      </c>
      <c r="F365">
        <f t="shared" si="5"/>
        <v>1</v>
      </c>
      <c r="H365" s="1">
        <v>45645.770833333336</v>
      </c>
      <c r="I365">
        <v>1</v>
      </c>
    </row>
    <row r="366" spans="1:9" x14ac:dyDescent="0.25">
      <c r="A366" s="1"/>
      <c r="E366" s="1">
        <v>45645.78125</v>
      </c>
      <c r="F366">
        <f t="shared" si="5"/>
        <v>1</v>
      </c>
      <c r="H366" s="1">
        <v>45645.78125</v>
      </c>
      <c r="I366">
        <v>1</v>
      </c>
    </row>
    <row r="367" spans="1:9" x14ac:dyDescent="0.25">
      <c r="A367" s="1"/>
      <c r="E367" s="1">
        <v>45645.791666666664</v>
      </c>
      <c r="F367">
        <f t="shared" si="5"/>
        <v>1</v>
      </c>
      <c r="H367" s="1">
        <v>45645.791666666664</v>
      </c>
      <c r="I367">
        <v>1</v>
      </c>
    </row>
    <row r="368" spans="1:9" x14ac:dyDescent="0.25">
      <c r="A368" s="1"/>
      <c r="E368" s="1">
        <v>45645.802083333336</v>
      </c>
      <c r="F368">
        <f t="shared" si="5"/>
        <v>1</v>
      </c>
      <c r="H368" s="1">
        <v>45645.802083333336</v>
      </c>
      <c r="I368">
        <v>1</v>
      </c>
    </row>
    <row r="369" spans="1:9" x14ac:dyDescent="0.25">
      <c r="A369" s="1"/>
      <c r="E369" s="1">
        <v>45645.8125</v>
      </c>
      <c r="F369">
        <f t="shared" si="5"/>
        <v>1</v>
      </c>
      <c r="H369" s="1">
        <v>45645.8125</v>
      </c>
      <c r="I369">
        <v>1</v>
      </c>
    </row>
    <row r="370" spans="1:9" x14ac:dyDescent="0.25">
      <c r="A370" s="1"/>
      <c r="E370" s="1">
        <v>45645.822916666664</v>
      </c>
      <c r="F370">
        <f t="shared" si="5"/>
        <v>1</v>
      </c>
      <c r="H370" s="1">
        <v>45645.822916666664</v>
      </c>
      <c r="I370">
        <v>1</v>
      </c>
    </row>
    <row r="371" spans="1:9" x14ac:dyDescent="0.25">
      <c r="A371" s="1"/>
      <c r="E371" s="1">
        <v>45645.833333333336</v>
      </c>
      <c r="F371">
        <f t="shared" si="5"/>
        <v>1</v>
      </c>
      <c r="H371" s="1">
        <v>45645.833333333336</v>
      </c>
      <c r="I371">
        <v>1</v>
      </c>
    </row>
    <row r="372" spans="1:9" x14ac:dyDescent="0.25">
      <c r="A372" s="1"/>
      <c r="E372" s="1">
        <v>45645.84375</v>
      </c>
      <c r="F372">
        <f t="shared" si="5"/>
        <v>1</v>
      </c>
      <c r="H372" s="1">
        <v>45645.84375</v>
      </c>
      <c r="I372">
        <v>1</v>
      </c>
    </row>
    <row r="373" spans="1:9" x14ac:dyDescent="0.25">
      <c r="A373" s="1"/>
      <c r="E373" s="1">
        <v>45645.854166666664</v>
      </c>
      <c r="F373">
        <f t="shared" si="5"/>
        <v>1</v>
      </c>
      <c r="H373" s="1">
        <v>45645.854166666664</v>
      </c>
      <c r="I373">
        <v>1</v>
      </c>
    </row>
    <row r="374" spans="1:9" x14ac:dyDescent="0.25">
      <c r="A374" s="1"/>
      <c r="E374" s="1">
        <v>45645.864583333336</v>
      </c>
      <c r="F374">
        <f t="shared" si="5"/>
        <v>1</v>
      </c>
      <c r="H374" s="1">
        <v>45645.864583333336</v>
      </c>
      <c r="I374">
        <v>1</v>
      </c>
    </row>
    <row r="375" spans="1:9" x14ac:dyDescent="0.25">
      <c r="A375" s="1"/>
      <c r="E375" s="1">
        <v>45645.875</v>
      </c>
      <c r="F375">
        <f t="shared" si="5"/>
        <v>1</v>
      </c>
      <c r="H375" s="1">
        <v>45645.875</v>
      </c>
      <c r="I375">
        <v>1</v>
      </c>
    </row>
    <row r="376" spans="1:9" x14ac:dyDescent="0.25">
      <c r="A376" s="1"/>
      <c r="E376" s="1">
        <v>45645.885416666664</v>
      </c>
      <c r="F376">
        <f t="shared" si="5"/>
        <v>1</v>
      </c>
      <c r="H376" s="1">
        <v>45645.885416666664</v>
      </c>
      <c r="I376">
        <v>1</v>
      </c>
    </row>
    <row r="377" spans="1:9" x14ac:dyDescent="0.25">
      <c r="A377" s="1"/>
      <c r="E377" s="1">
        <v>45645.895833333336</v>
      </c>
      <c r="F377">
        <f t="shared" si="5"/>
        <v>1</v>
      </c>
      <c r="H377" s="1">
        <v>45645.895833333336</v>
      </c>
      <c r="I377">
        <v>1</v>
      </c>
    </row>
    <row r="378" spans="1:9" x14ac:dyDescent="0.25">
      <c r="A378" s="1"/>
      <c r="E378" s="1">
        <v>45645.90625</v>
      </c>
      <c r="F378">
        <f t="shared" si="5"/>
        <v>1</v>
      </c>
      <c r="H378" s="1">
        <v>45645.90625</v>
      </c>
      <c r="I378">
        <v>1</v>
      </c>
    </row>
    <row r="379" spans="1:9" x14ac:dyDescent="0.25">
      <c r="A379" s="1"/>
      <c r="E379" s="1">
        <v>45645.916666666664</v>
      </c>
      <c r="F379">
        <f t="shared" si="5"/>
        <v>1</v>
      </c>
      <c r="H379" s="1">
        <v>45645.916666666664</v>
      </c>
      <c r="I379">
        <v>1</v>
      </c>
    </row>
    <row r="380" spans="1:9" x14ac:dyDescent="0.25">
      <c r="A380" s="1"/>
      <c r="E380" s="1">
        <v>45645.927083333336</v>
      </c>
      <c r="F380">
        <f t="shared" si="5"/>
        <v>1</v>
      </c>
      <c r="H380" s="1">
        <v>45645.927083333336</v>
      </c>
      <c r="I380">
        <v>1</v>
      </c>
    </row>
    <row r="381" spans="1:9" x14ac:dyDescent="0.25">
      <c r="A381" s="1"/>
      <c r="E381" s="1">
        <v>45645.9375</v>
      </c>
      <c r="F381">
        <f t="shared" si="5"/>
        <v>1</v>
      </c>
      <c r="H381" s="1">
        <v>45645.9375</v>
      </c>
      <c r="I381">
        <v>1</v>
      </c>
    </row>
    <row r="382" spans="1:9" x14ac:dyDescent="0.25">
      <c r="A382" s="1"/>
      <c r="E382" s="1">
        <v>45645.947916666664</v>
      </c>
      <c r="F382">
        <f t="shared" si="5"/>
        <v>1</v>
      </c>
      <c r="H382" s="1">
        <v>45645.947916666664</v>
      </c>
      <c r="I382">
        <v>1</v>
      </c>
    </row>
    <row r="383" spans="1:9" x14ac:dyDescent="0.25">
      <c r="A383" s="1"/>
      <c r="E383" s="1">
        <v>45645.958333333336</v>
      </c>
      <c r="F383">
        <f t="shared" si="5"/>
        <v>1</v>
      </c>
      <c r="H383" s="1">
        <v>45645.958333333336</v>
      </c>
      <c r="I383">
        <v>1</v>
      </c>
    </row>
    <row r="384" spans="1:9" x14ac:dyDescent="0.25">
      <c r="A384" s="1"/>
      <c r="E384" s="1">
        <v>45645.96875</v>
      </c>
      <c r="F384">
        <f t="shared" si="5"/>
        <v>1</v>
      </c>
      <c r="H384" s="1">
        <v>45645.96875</v>
      </c>
      <c r="I384">
        <v>1</v>
      </c>
    </row>
    <row r="385" spans="1:9" x14ac:dyDescent="0.25">
      <c r="A385" s="1"/>
      <c r="E385" s="1">
        <v>45645.979166666664</v>
      </c>
      <c r="F385">
        <f t="shared" si="5"/>
        <v>1</v>
      </c>
      <c r="H385" s="1">
        <v>45645.979166666664</v>
      </c>
      <c r="I385">
        <v>1</v>
      </c>
    </row>
    <row r="386" spans="1:9" x14ac:dyDescent="0.25">
      <c r="A386" s="1"/>
      <c r="E386" s="1">
        <v>45645.989583333336</v>
      </c>
      <c r="F386">
        <f t="shared" si="5"/>
        <v>1</v>
      </c>
      <c r="H386" s="1">
        <v>45645.989583333336</v>
      </c>
      <c r="I386">
        <v>1</v>
      </c>
    </row>
    <row r="387" spans="1:9" x14ac:dyDescent="0.25">
      <c r="A387" s="1"/>
      <c r="E387" s="1">
        <v>45646</v>
      </c>
      <c r="F387">
        <f t="shared" si="5"/>
        <v>1</v>
      </c>
      <c r="H387" s="1">
        <v>45646</v>
      </c>
      <c r="I387">
        <v>1</v>
      </c>
    </row>
    <row r="388" spans="1:9" x14ac:dyDescent="0.25">
      <c r="A388" s="1"/>
      <c r="E388" s="1">
        <v>45646.010416666664</v>
      </c>
      <c r="F388">
        <f t="shared" ref="F388:F451" si="6">_xlfn.LET(_xlpm.x,MATCH(E388,$C$3:$C$33,0),IF(ISERROR(_xlpm.x),F387,INDEX($B$3:$B$33,_xlpm.x,1)))</f>
        <v>0</v>
      </c>
      <c r="H388" s="1">
        <v>45646.010416666664</v>
      </c>
      <c r="I388">
        <v>0</v>
      </c>
    </row>
    <row r="389" spans="1:9" x14ac:dyDescent="0.25">
      <c r="A389" s="1"/>
      <c r="E389" s="1">
        <v>45646.020833333336</v>
      </c>
      <c r="F389">
        <f t="shared" si="6"/>
        <v>0</v>
      </c>
      <c r="H389" s="1">
        <v>45646.020833333336</v>
      </c>
      <c r="I389">
        <v>0</v>
      </c>
    </row>
    <row r="390" spans="1:9" x14ac:dyDescent="0.25">
      <c r="A390" s="1"/>
      <c r="E390" s="1">
        <v>45646.03125</v>
      </c>
      <c r="F390">
        <f t="shared" si="6"/>
        <v>0</v>
      </c>
      <c r="H390" s="1">
        <v>45646.03125</v>
      </c>
      <c r="I390">
        <v>0</v>
      </c>
    </row>
    <row r="391" spans="1:9" x14ac:dyDescent="0.25">
      <c r="A391" s="1"/>
      <c r="E391" s="1">
        <v>45646.041666666664</v>
      </c>
      <c r="F391">
        <f t="shared" si="6"/>
        <v>0</v>
      </c>
      <c r="H391" s="1">
        <v>45646.041666666664</v>
      </c>
      <c r="I391">
        <v>0</v>
      </c>
    </row>
    <row r="392" spans="1:9" x14ac:dyDescent="0.25">
      <c r="A392" s="1"/>
      <c r="E392" s="1">
        <v>45646.052083333336</v>
      </c>
      <c r="F392">
        <f t="shared" si="6"/>
        <v>0</v>
      </c>
      <c r="H392" s="1">
        <v>45646.052083333336</v>
      </c>
      <c r="I392">
        <v>0</v>
      </c>
    </row>
    <row r="393" spans="1:9" x14ac:dyDescent="0.25">
      <c r="A393" s="1"/>
      <c r="E393" s="1">
        <v>45646.0625</v>
      </c>
      <c r="F393">
        <f t="shared" si="6"/>
        <v>0</v>
      </c>
      <c r="H393" s="1">
        <v>45646.0625</v>
      </c>
      <c r="I393">
        <v>0</v>
      </c>
    </row>
    <row r="394" spans="1:9" x14ac:dyDescent="0.25">
      <c r="A394" s="1"/>
      <c r="E394" s="1">
        <v>45646.072916666664</v>
      </c>
      <c r="F394">
        <f t="shared" si="6"/>
        <v>0</v>
      </c>
      <c r="H394" s="1">
        <v>45646.072916666664</v>
      </c>
      <c r="I394">
        <v>0</v>
      </c>
    </row>
    <row r="395" spans="1:9" x14ac:dyDescent="0.25">
      <c r="A395" s="1"/>
      <c r="E395" s="1">
        <v>45646.083333333336</v>
      </c>
      <c r="F395">
        <f t="shared" si="6"/>
        <v>0</v>
      </c>
      <c r="H395" s="1">
        <v>45646.083333333336</v>
      </c>
      <c r="I395">
        <v>0</v>
      </c>
    </row>
    <row r="396" spans="1:9" x14ac:dyDescent="0.25">
      <c r="A396" s="1"/>
      <c r="E396" s="1">
        <v>45646.09375</v>
      </c>
      <c r="F396">
        <f t="shared" si="6"/>
        <v>1</v>
      </c>
      <c r="H396" s="1">
        <v>45646.09375</v>
      </c>
      <c r="I396">
        <v>1</v>
      </c>
    </row>
    <row r="397" spans="1:9" x14ac:dyDescent="0.25">
      <c r="A397" s="1"/>
      <c r="E397" s="1">
        <v>45646.104166666664</v>
      </c>
      <c r="F397">
        <f t="shared" si="6"/>
        <v>1</v>
      </c>
      <c r="H397" s="1">
        <v>45646.104166666664</v>
      </c>
      <c r="I397">
        <v>1</v>
      </c>
    </row>
    <row r="398" spans="1:9" x14ac:dyDescent="0.25">
      <c r="A398" s="1"/>
      <c r="E398" s="1">
        <v>45646.114583333336</v>
      </c>
      <c r="F398">
        <f t="shared" si="6"/>
        <v>1</v>
      </c>
      <c r="H398" s="1">
        <v>45646.114583333336</v>
      </c>
      <c r="I398">
        <v>1</v>
      </c>
    </row>
    <row r="399" spans="1:9" x14ac:dyDescent="0.25">
      <c r="A399" s="1"/>
      <c r="E399" s="1">
        <v>45646.125</v>
      </c>
      <c r="F399">
        <f t="shared" si="6"/>
        <v>1</v>
      </c>
      <c r="H399" s="1">
        <v>45646.125</v>
      </c>
      <c r="I399">
        <v>1</v>
      </c>
    </row>
    <row r="400" spans="1:9" x14ac:dyDescent="0.25">
      <c r="A400" s="1"/>
      <c r="E400" s="1">
        <v>45646.135416666664</v>
      </c>
      <c r="F400">
        <f t="shared" si="6"/>
        <v>1</v>
      </c>
      <c r="H400" s="1">
        <v>45646.135416666664</v>
      </c>
      <c r="I400">
        <v>1</v>
      </c>
    </row>
    <row r="401" spans="1:9" x14ac:dyDescent="0.25">
      <c r="A401" s="1"/>
      <c r="E401" s="1">
        <v>45646.145833333336</v>
      </c>
      <c r="F401">
        <f t="shared" si="6"/>
        <v>1</v>
      </c>
      <c r="H401" s="1">
        <v>45646.145833333336</v>
      </c>
      <c r="I401">
        <v>1</v>
      </c>
    </row>
    <row r="402" spans="1:9" x14ac:dyDescent="0.25">
      <c r="A402" s="1"/>
      <c r="E402" s="1">
        <v>45646.15625</v>
      </c>
      <c r="F402">
        <f t="shared" si="6"/>
        <v>1</v>
      </c>
      <c r="H402" s="1">
        <v>45646.15625</v>
      </c>
      <c r="I402">
        <v>1</v>
      </c>
    </row>
    <row r="403" spans="1:9" x14ac:dyDescent="0.25">
      <c r="A403" s="1"/>
      <c r="E403" s="1">
        <v>45646.166666666664</v>
      </c>
      <c r="F403">
        <f t="shared" si="6"/>
        <v>1</v>
      </c>
      <c r="H403" s="1">
        <v>45646.166666666664</v>
      </c>
      <c r="I403">
        <v>1</v>
      </c>
    </row>
    <row r="404" spans="1:9" x14ac:dyDescent="0.25">
      <c r="A404" s="1"/>
      <c r="E404" s="1">
        <v>45646.177083333336</v>
      </c>
      <c r="F404">
        <f t="shared" si="6"/>
        <v>1</v>
      </c>
      <c r="H404" s="1">
        <v>45646.177083333336</v>
      </c>
      <c r="I404">
        <v>1</v>
      </c>
    </row>
    <row r="405" spans="1:9" x14ac:dyDescent="0.25">
      <c r="A405" s="1"/>
      <c r="E405" s="1">
        <v>45646.1875</v>
      </c>
      <c r="F405">
        <f t="shared" si="6"/>
        <v>1</v>
      </c>
      <c r="H405" s="1">
        <v>45646.1875</v>
      </c>
      <c r="I405">
        <v>1</v>
      </c>
    </row>
    <row r="406" spans="1:9" x14ac:dyDescent="0.25">
      <c r="A406" s="1"/>
      <c r="E406" s="1">
        <v>45646.197916666664</v>
      </c>
      <c r="F406">
        <f t="shared" si="6"/>
        <v>1</v>
      </c>
      <c r="H406" s="1">
        <v>45646.197916666664</v>
      </c>
      <c r="I406">
        <v>1</v>
      </c>
    </row>
    <row r="407" spans="1:9" x14ac:dyDescent="0.25">
      <c r="A407" s="1"/>
      <c r="E407" s="1">
        <v>45646.208333333336</v>
      </c>
      <c r="F407">
        <f t="shared" si="6"/>
        <v>1</v>
      </c>
      <c r="H407" s="1">
        <v>45646.208333333336</v>
      </c>
      <c r="I407">
        <v>1</v>
      </c>
    </row>
    <row r="408" spans="1:9" x14ac:dyDescent="0.25">
      <c r="A408" s="1"/>
      <c r="E408" s="1">
        <v>45646.21875</v>
      </c>
      <c r="F408">
        <f t="shared" si="6"/>
        <v>1</v>
      </c>
      <c r="H408" s="1">
        <v>45646.21875</v>
      </c>
      <c r="I408">
        <v>1</v>
      </c>
    </row>
    <row r="409" spans="1:9" x14ac:dyDescent="0.25">
      <c r="A409" s="1"/>
      <c r="E409" s="1">
        <v>45646.229166666664</v>
      </c>
      <c r="F409">
        <f t="shared" si="6"/>
        <v>1</v>
      </c>
      <c r="H409" s="1">
        <v>45646.229166666664</v>
      </c>
      <c r="I409">
        <v>1</v>
      </c>
    </row>
    <row r="410" spans="1:9" x14ac:dyDescent="0.25">
      <c r="A410" s="1"/>
      <c r="E410" s="1">
        <v>45646.239583333336</v>
      </c>
      <c r="F410">
        <f t="shared" si="6"/>
        <v>1</v>
      </c>
      <c r="H410" s="1">
        <v>45646.239583333336</v>
      </c>
      <c r="I410">
        <v>1</v>
      </c>
    </row>
    <row r="411" spans="1:9" x14ac:dyDescent="0.25">
      <c r="A411" s="1"/>
      <c r="E411" s="1">
        <v>45646.25</v>
      </c>
      <c r="F411">
        <f t="shared" si="6"/>
        <v>1</v>
      </c>
      <c r="H411" s="1">
        <v>45646.25</v>
      </c>
      <c r="I411">
        <v>1</v>
      </c>
    </row>
    <row r="412" spans="1:9" x14ac:dyDescent="0.25">
      <c r="A412" s="1"/>
      <c r="E412" s="1">
        <v>45646.260416666664</v>
      </c>
      <c r="F412">
        <f t="shared" si="6"/>
        <v>1</v>
      </c>
      <c r="H412" s="1">
        <v>45646.260416666664</v>
      </c>
      <c r="I412">
        <v>1</v>
      </c>
    </row>
    <row r="413" spans="1:9" x14ac:dyDescent="0.25">
      <c r="A413" s="1"/>
      <c r="E413" s="1">
        <v>45646.270833333336</v>
      </c>
      <c r="F413">
        <f t="shared" si="6"/>
        <v>1</v>
      </c>
      <c r="H413" s="1">
        <v>45646.270833333336</v>
      </c>
      <c r="I413">
        <v>1</v>
      </c>
    </row>
    <row r="414" spans="1:9" x14ac:dyDescent="0.25">
      <c r="A414" s="1"/>
      <c r="E414" s="1">
        <v>45646.28125</v>
      </c>
      <c r="F414">
        <f t="shared" si="6"/>
        <v>1</v>
      </c>
      <c r="H414" s="1">
        <v>45646.28125</v>
      </c>
      <c r="I414">
        <v>1</v>
      </c>
    </row>
    <row r="415" spans="1:9" x14ac:dyDescent="0.25">
      <c r="A415" s="1"/>
      <c r="E415" s="1">
        <v>45646.291666666664</v>
      </c>
      <c r="F415">
        <f t="shared" si="6"/>
        <v>1</v>
      </c>
      <c r="H415" s="1">
        <v>45646.291666666664</v>
      </c>
      <c r="I415">
        <v>1</v>
      </c>
    </row>
    <row r="416" spans="1:9" x14ac:dyDescent="0.25">
      <c r="A416" s="1"/>
      <c r="E416" s="1">
        <v>45646.302083333336</v>
      </c>
      <c r="F416">
        <f t="shared" si="6"/>
        <v>1</v>
      </c>
      <c r="H416" s="1">
        <v>45646.302083333336</v>
      </c>
      <c r="I416">
        <v>1</v>
      </c>
    </row>
    <row r="417" spans="1:9" x14ac:dyDescent="0.25">
      <c r="A417" s="1"/>
      <c r="E417" s="1">
        <v>45646.3125</v>
      </c>
      <c r="F417">
        <f t="shared" si="6"/>
        <v>1</v>
      </c>
      <c r="H417" s="1">
        <v>45646.3125</v>
      </c>
      <c r="I417">
        <v>1</v>
      </c>
    </row>
    <row r="418" spans="1:9" x14ac:dyDescent="0.25">
      <c r="A418" s="1"/>
      <c r="E418" s="1">
        <v>45646.322916666664</v>
      </c>
      <c r="F418">
        <f t="shared" si="6"/>
        <v>1</v>
      </c>
      <c r="H418" s="1">
        <v>45646.322916666664</v>
      </c>
      <c r="I418">
        <v>1</v>
      </c>
    </row>
    <row r="419" spans="1:9" x14ac:dyDescent="0.25">
      <c r="A419" s="1"/>
      <c r="E419" s="1">
        <v>45646.333333333336</v>
      </c>
      <c r="F419">
        <f t="shared" si="6"/>
        <v>1</v>
      </c>
      <c r="H419" s="1">
        <v>45646.333333333336</v>
      </c>
      <c r="I419">
        <v>1</v>
      </c>
    </row>
    <row r="420" spans="1:9" x14ac:dyDescent="0.25">
      <c r="A420" s="1"/>
      <c r="E420" s="1">
        <v>45646.34375</v>
      </c>
      <c r="F420">
        <f t="shared" si="6"/>
        <v>1</v>
      </c>
      <c r="H420" s="1">
        <v>45646.34375</v>
      </c>
      <c r="I420">
        <v>1</v>
      </c>
    </row>
    <row r="421" spans="1:9" x14ac:dyDescent="0.25">
      <c r="A421" s="1"/>
      <c r="E421" s="1">
        <v>45646.354166666664</v>
      </c>
      <c r="F421">
        <f t="shared" si="6"/>
        <v>1</v>
      </c>
      <c r="H421" s="1">
        <v>45646.354166666664</v>
      </c>
      <c r="I421">
        <v>1</v>
      </c>
    </row>
    <row r="422" spans="1:9" x14ac:dyDescent="0.25">
      <c r="A422" s="1"/>
      <c r="E422" s="1">
        <v>45646.364583333336</v>
      </c>
      <c r="F422">
        <f t="shared" si="6"/>
        <v>1</v>
      </c>
      <c r="H422" s="1">
        <v>45646.364583333336</v>
      </c>
      <c r="I422">
        <v>1</v>
      </c>
    </row>
    <row r="423" spans="1:9" x14ac:dyDescent="0.25">
      <c r="A423" s="1"/>
      <c r="E423" s="1">
        <v>45646.375</v>
      </c>
      <c r="F423">
        <f t="shared" si="6"/>
        <v>1</v>
      </c>
      <c r="H423" s="1">
        <v>45646.375</v>
      </c>
      <c r="I423">
        <v>1</v>
      </c>
    </row>
    <row r="424" spans="1:9" x14ac:dyDescent="0.25">
      <c r="A424" s="1"/>
      <c r="E424" s="1">
        <v>45646.385416666664</v>
      </c>
      <c r="F424">
        <f t="shared" si="6"/>
        <v>1</v>
      </c>
      <c r="H424" s="1">
        <v>45646.385416666664</v>
      </c>
      <c r="I424">
        <v>1</v>
      </c>
    </row>
    <row r="425" spans="1:9" x14ac:dyDescent="0.25">
      <c r="A425" s="1"/>
      <c r="E425" s="1">
        <v>45646.395833333336</v>
      </c>
      <c r="F425">
        <f t="shared" si="6"/>
        <v>1</v>
      </c>
      <c r="H425" s="1">
        <v>45646.395833333336</v>
      </c>
      <c r="I425">
        <v>1</v>
      </c>
    </row>
    <row r="426" spans="1:9" x14ac:dyDescent="0.25">
      <c r="A426" s="1"/>
      <c r="E426" s="1">
        <v>45646.40625</v>
      </c>
      <c r="F426">
        <f t="shared" si="6"/>
        <v>1</v>
      </c>
      <c r="H426" s="1">
        <v>45646.40625</v>
      </c>
      <c r="I426">
        <v>1</v>
      </c>
    </row>
    <row r="427" spans="1:9" x14ac:dyDescent="0.25">
      <c r="A427" s="1"/>
      <c r="E427" s="1">
        <v>45646.416666666664</v>
      </c>
      <c r="F427">
        <f t="shared" si="6"/>
        <v>1</v>
      </c>
      <c r="H427" s="1">
        <v>45646.416666666664</v>
      </c>
      <c r="I427">
        <v>1</v>
      </c>
    </row>
    <row r="428" spans="1:9" x14ac:dyDescent="0.25">
      <c r="A428" s="1"/>
      <c r="E428" s="1">
        <v>45646.427083333336</v>
      </c>
      <c r="F428">
        <f t="shared" si="6"/>
        <v>1</v>
      </c>
      <c r="H428" s="1">
        <v>45646.427083333336</v>
      </c>
      <c r="I428">
        <v>1</v>
      </c>
    </row>
    <row r="429" spans="1:9" x14ac:dyDescent="0.25">
      <c r="A429" s="1"/>
      <c r="E429" s="1">
        <v>45646.4375</v>
      </c>
      <c r="F429">
        <f t="shared" si="6"/>
        <v>1</v>
      </c>
      <c r="H429" s="1">
        <v>45646.4375</v>
      </c>
      <c r="I429">
        <v>1</v>
      </c>
    </row>
    <row r="430" spans="1:9" x14ac:dyDescent="0.25">
      <c r="A430" s="1"/>
      <c r="E430" s="1">
        <v>45646.447916666664</v>
      </c>
      <c r="F430">
        <f t="shared" si="6"/>
        <v>1</v>
      </c>
      <c r="H430" s="1">
        <v>45646.447916666664</v>
      </c>
      <c r="I430">
        <v>1</v>
      </c>
    </row>
    <row r="431" spans="1:9" x14ac:dyDescent="0.25">
      <c r="A431" s="1"/>
      <c r="E431" s="1">
        <v>45646.458333333336</v>
      </c>
      <c r="F431">
        <f t="shared" si="6"/>
        <v>1</v>
      </c>
      <c r="H431" s="1">
        <v>45646.458333333336</v>
      </c>
      <c r="I431">
        <v>1</v>
      </c>
    </row>
    <row r="432" spans="1:9" x14ac:dyDescent="0.25">
      <c r="A432" s="1"/>
      <c r="E432" s="1">
        <v>45646.46875</v>
      </c>
      <c r="F432">
        <f t="shared" si="6"/>
        <v>1</v>
      </c>
      <c r="H432" s="1">
        <v>45646.46875</v>
      </c>
      <c r="I432">
        <v>1</v>
      </c>
    </row>
    <row r="433" spans="1:9" x14ac:dyDescent="0.25">
      <c r="A433" s="1"/>
      <c r="E433" s="1">
        <v>45646.479166666664</v>
      </c>
      <c r="F433">
        <f t="shared" si="6"/>
        <v>1</v>
      </c>
      <c r="H433" s="1">
        <v>45646.479166666664</v>
      </c>
      <c r="I433">
        <v>1</v>
      </c>
    </row>
    <row r="434" spans="1:9" x14ac:dyDescent="0.25">
      <c r="A434" s="1"/>
      <c r="E434" s="1">
        <v>45646.489583333336</v>
      </c>
      <c r="F434">
        <f t="shared" si="6"/>
        <v>1</v>
      </c>
      <c r="H434" s="1">
        <v>45646.489583333336</v>
      </c>
      <c r="I434">
        <v>1</v>
      </c>
    </row>
    <row r="435" spans="1:9" x14ac:dyDescent="0.25">
      <c r="A435" s="1"/>
      <c r="E435" s="1">
        <v>45646.5</v>
      </c>
      <c r="F435">
        <f t="shared" si="6"/>
        <v>1</v>
      </c>
      <c r="H435" s="1">
        <v>45646.5</v>
      </c>
      <c r="I435">
        <v>1</v>
      </c>
    </row>
    <row r="436" spans="1:9" x14ac:dyDescent="0.25">
      <c r="A436" s="1"/>
      <c r="E436" s="1">
        <v>45646.510416666664</v>
      </c>
      <c r="F436">
        <f t="shared" si="6"/>
        <v>1</v>
      </c>
      <c r="H436" s="1">
        <v>45646.510416666664</v>
      </c>
      <c r="I436">
        <v>1</v>
      </c>
    </row>
    <row r="437" spans="1:9" x14ac:dyDescent="0.25">
      <c r="A437" s="1"/>
      <c r="E437" s="1">
        <v>45646.520833333336</v>
      </c>
      <c r="F437">
        <f t="shared" si="6"/>
        <v>1</v>
      </c>
      <c r="H437" s="1">
        <v>45646.520833333336</v>
      </c>
      <c r="I437">
        <v>1</v>
      </c>
    </row>
    <row r="438" spans="1:9" x14ac:dyDescent="0.25">
      <c r="A438" s="1"/>
      <c r="E438" s="1">
        <v>45646.53125</v>
      </c>
      <c r="F438">
        <f t="shared" si="6"/>
        <v>1</v>
      </c>
      <c r="H438" s="1">
        <v>45646.53125</v>
      </c>
      <c r="I438">
        <v>1</v>
      </c>
    </row>
    <row r="439" spans="1:9" x14ac:dyDescent="0.25">
      <c r="A439" s="1"/>
      <c r="E439" s="1">
        <v>45646.541666666664</v>
      </c>
      <c r="F439">
        <f t="shared" si="6"/>
        <v>1</v>
      </c>
      <c r="H439" s="1">
        <v>45646.541666666664</v>
      </c>
      <c r="I439">
        <v>1</v>
      </c>
    </row>
    <row r="440" spans="1:9" x14ac:dyDescent="0.25">
      <c r="A440" s="1"/>
      <c r="E440" s="1">
        <v>45646.552083333336</v>
      </c>
      <c r="F440">
        <f t="shared" si="6"/>
        <v>1</v>
      </c>
      <c r="H440" s="1">
        <v>45646.552083333336</v>
      </c>
      <c r="I440">
        <v>1</v>
      </c>
    </row>
    <row r="441" spans="1:9" x14ac:dyDescent="0.25">
      <c r="A441" s="1"/>
      <c r="E441" s="1">
        <v>45646.5625</v>
      </c>
      <c r="F441">
        <f t="shared" si="6"/>
        <v>1</v>
      </c>
      <c r="H441" s="1">
        <v>45646.5625</v>
      </c>
      <c r="I441">
        <v>1</v>
      </c>
    </row>
    <row r="442" spans="1:9" x14ac:dyDescent="0.25">
      <c r="A442" s="1"/>
      <c r="E442" s="1">
        <v>45646.572916666664</v>
      </c>
      <c r="F442">
        <f t="shared" si="6"/>
        <v>1</v>
      </c>
      <c r="H442" s="1">
        <v>45646.572916666664</v>
      </c>
      <c r="I442">
        <v>1</v>
      </c>
    </row>
    <row r="443" spans="1:9" x14ac:dyDescent="0.25">
      <c r="A443" s="1"/>
      <c r="E443" s="1">
        <v>45646.583333333336</v>
      </c>
      <c r="F443">
        <f t="shared" si="6"/>
        <v>1</v>
      </c>
      <c r="H443" s="1">
        <v>45646.583333333336</v>
      </c>
      <c r="I443">
        <v>1</v>
      </c>
    </row>
    <row r="444" spans="1:9" x14ac:dyDescent="0.25">
      <c r="A444" s="1"/>
      <c r="E444" s="1">
        <v>45646.59375</v>
      </c>
      <c r="F444">
        <f t="shared" si="6"/>
        <v>1</v>
      </c>
      <c r="H444" s="1">
        <v>45646.59375</v>
      </c>
      <c r="I444">
        <v>1</v>
      </c>
    </row>
    <row r="445" spans="1:9" x14ac:dyDescent="0.25">
      <c r="A445" s="1"/>
      <c r="E445" s="1">
        <v>45646.604166666664</v>
      </c>
      <c r="F445">
        <f t="shared" si="6"/>
        <v>1</v>
      </c>
      <c r="H445" s="1">
        <v>45646.604166666664</v>
      </c>
      <c r="I445">
        <v>1</v>
      </c>
    </row>
    <row r="446" spans="1:9" x14ac:dyDescent="0.25">
      <c r="A446" s="1"/>
      <c r="E446" s="1">
        <v>45646.614583333336</v>
      </c>
      <c r="F446">
        <f t="shared" si="6"/>
        <v>1</v>
      </c>
      <c r="H446" s="1">
        <v>45646.614583333336</v>
      </c>
      <c r="I446">
        <v>1</v>
      </c>
    </row>
    <row r="447" spans="1:9" x14ac:dyDescent="0.25">
      <c r="A447" s="1"/>
      <c r="E447" s="1">
        <v>45646.625</v>
      </c>
      <c r="F447">
        <f t="shared" si="6"/>
        <v>1</v>
      </c>
      <c r="H447" s="1">
        <v>45646.625</v>
      </c>
      <c r="I447">
        <v>1</v>
      </c>
    </row>
    <row r="448" spans="1:9" x14ac:dyDescent="0.25">
      <c r="A448" s="1"/>
      <c r="E448" s="1">
        <v>45646.635416666664</v>
      </c>
      <c r="F448">
        <f t="shared" si="6"/>
        <v>1</v>
      </c>
      <c r="H448" s="1">
        <v>45646.635416666664</v>
      </c>
      <c r="I448">
        <v>1</v>
      </c>
    </row>
    <row r="449" spans="1:9" x14ac:dyDescent="0.25">
      <c r="A449" s="1"/>
      <c r="E449" s="1">
        <v>45646.645833333336</v>
      </c>
      <c r="F449">
        <f t="shared" si="6"/>
        <v>1</v>
      </c>
      <c r="H449" s="1">
        <v>45646.645833333336</v>
      </c>
      <c r="I449">
        <v>1</v>
      </c>
    </row>
    <row r="450" spans="1:9" x14ac:dyDescent="0.25">
      <c r="A450" s="1"/>
      <c r="E450" s="1">
        <v>45646.65625</v>
      </c>
      <c r="F450">
        <f t="shared" si="6"/>
        <v>1</v>
      </c>
      <c r="H450" s="1">
        <v>45646.65625</v>
      </c>
      <c r="I450">
        <v>1</v>
      </c>
    </row>
    <row r="451" spans="1:9" x14ac:dyDescent="0.25">
      <c r="A451" s="1"/>
      <c r="E451" s="1">
        <v>45646.666666666664</v>
      </c>
      <c r="F451">
        <f t="shared" si="6"/>
        <v>1</v>
      </c>
      <c r="H451" s="1">
        <v>45646.666666666664</v>
      </c>
      <c r="I451">
        <v>1</v>
      </c>
    </row>
    <row r="452" spans="1:9" x14ac:dyDescent="0.25">
      <c r="A452" s="1"/>
      <c r="E452" s="1">
        <v>45646.677083333336</v>
      </c>
      <c r="F452">
        <f t="shared" ref="F452:F515" si="7">_xlfn.LET(_xlpm.x,MATCH(E452,$C$3:$C$33,0),IF(ISERROR(_xlpm.x),F451,INDEX($B$3:$B$33,_xlpm.x,1)))</f>
        <v>1</v>
      </c>
      <c r="H452" s="1">
        <v>45646.677083333336</v>
      </c>
      <c r="I452">
        <v>1</v>
      </c>
    </row>
    <row r="453" spans="1:9" x14ac:dyDescent="0.25">
      <c r="A453" s="1"/>
      <c r="E453" s="1">
        <v>45646.6875</v>
      </c>
      <c r="F453">
        <f t="shared" si="7"/>
        <v>1</v>
      </c>
      <c r="H453" s="1">
        <v>45646.6875</v>
      </c>
      <c r="I453">
        <v>1</v>
      </c>
    </row>
    <row r="454" spans="1:9" x14ac:dyDescent="0.25">
      <c r="A454" s="1"/>
      <c r="E454" s="1">
        <v>45646.697916666664</v>
      </c>
      <c r="F454">
        <f t="shared" si="7"/>
        <v>1</v>
      </c>
      <c r="H454" s="1">
        <v>45646.697916666664</v>
      </c>
      <c r="I454">
        <v>1</v>
      </c>
    </row>
    <row r="455" spans="1:9" x14ac:dyDescent="0.25">
      <c r="A455" s="1"/>
      <c r="E455" s="1">
        <v>45646.708333333336</v>
      </c>
      <c r="F455">
        <f t="shared" si="7"/>
        <v>1</v>
      </c>
      <c r="H455" s="1">
        <v>45646.708333333336</v>
      </c>
      <c r="I455">
        <v>1</v>
      </c>
    </row>
    <row r="456" spans="1:9" x14ac:dyDescent="0.25">
      <c r="A456" s="1"/>
      <c r="E456" s="1">
        <v>45646.71875</v>
      </c>
      <c r="F456">
        <f t="shared" si="7"/>
        <v>1</v>
      </c>
      <c r="H456" s="1">
        <v>45646.71875</v>
      </c>
      <c r="I456">
        <v>1</v>
      </c>
    </row>
    <row r="457" spans="1:9" x14ac:dyDescent="0.25">
      <c r="A457" s="1"/>
      <c r="E457" s="1">
        <v>45646.729166666664</v>
      </c>
      <c r="F457">
        <f t="shared" si="7"/>
        <v>1</v>
      </c>
      <c r="H457" s="1">
        <v>45646.729166666664</v>
      </c>
      <c r="I457">
        <v>1</v>
      </c>
    </row>
    <row r="458" spans="1:9" x14ac:dyDescent="0.25">
      <c r="A458" s="1"/>
      <c r="E458" s="1">
        <v>45646.739583333336</v>
      </c>
      <c r="F458">
        <f t="shared" si="7"/>
        <v>1</v>
      </c>
      <c r="H458" s="1">
        <v>45646.739583333336</v>
      </c>
      <c r="I458">
        <v>1</v>
      </c>
    </row>
    <row r="459" spans="1:9" x14ac:dyDescent="0.25">
      <c r="A459" s="1"/>
      <c r="E459" s="1">
        <v>45646.75</v>
      </c>
      <c r="F459">
        <f t="shared" si="7"/>
        <v>1</v>
      </c>
      <c r="H459" s="1">
        <v>45646.75</v>
      </c>
      <c r="I459">
        <v>1</v>
      </c>
    </row>
    <row r="460" spans="1:9" x14ac:dyDescent="0.25">
      <c r="A460" s="1"/>
      <c r="E460" s="1">
        <v>45646.760416666664</v>
      </c>
      <c r="F460">
        <f t="shared" si="7"/>
        <v>1</v>
      </c>
      <c r="H460" s="1">
        <v>45646.760416666664</v>
      </c>
      <c r="I460">
        <v>1</v>
      </c>
    </row>
    <row r="461" spans="1:9" x14ac:dyDescent="0.25">
      <c r="A461" s="1"/>
      <c r="E461" s="1">
        <v>45646.770833333336</v>
      </c>
      <c r="F461">
        <f t="shared" si="7"/>
        <v>1</v>
      </c>
      <c r="H461" s="1">
        <v>45646.770833333336</v>
      </c>
      <c r="I461">
        <v>1</v>
      </c>
    </row>
    <row r="462" spans="1:9" x14ac:dyDescent="0.25">
      <c r="A462" s="1"/>
      <c r="E462" s="1">
        <v>45646.78125</v>
      </c>
      <c r="F462">
        <f t="shared" si="7"/>
        <v>1</v>
      </c>
      <c r="H462" s="1">
        <v>45646.78125</v>
      </c>
      <c r="I462">
        <v>1</v>
      </c>
    </row>
    <row r="463" spans="1:9" x14ac:dyDescent="0.25">
      <c r="A463" s="1"/>
      <c r="E463" s="1">
        <v>45646.791666666664</v>
      </c>
      <c r="F463">
        <f t="shared" si="7"/>
        <v>1</v>
      </c>
      <c r="H463" s="1">
        <v>45646.791666666664</v>
      </c>
      <c r="I463">
        <v>1</v>
      </c>
    </row>
    <row r="464" spans="1:9" x14ac:dyDescent="0.25">
      <c r="A464" s="1"/>
      <c r="E464" s="1">
        <v>45646.802083333336</v>
      </c>
      <c r="F464">
        <f t="shared" si="7"/>
        <v>1</v>
      </c>
      <c r="H464" s="1">
        <v>45646.802083333336</v>
      </c>
      <c r="I464">
        <v>1</v>
      </c>
    </row>
    <row r="465" spans="1:9" x14ac:dyDescent="0.25">
      <c r="A465" s="1"/>
      <c r="E465" s="1">
        <v>45646.8125</v>
      </c>
      <c r="F465">
        <f t="shared" si="7"/>
        <v>1</v>
      </c>
      <c r="H465" s="1">
        <v>45646.8125</v>
      </c>
      <c r="I465">
        <v>1</v>
      </c>
    </row>
    <row r="466" spans="1:9" x14ac:dyDescent="0.25">
      <c r="A466" s="1"/>
      <c r="E466" s="1">
        <v>45646.822916666664</v>
      </c>
      <c r="F466">
        <f t="shared" si="7"/>
        <v>1</v>
      </c>
      <c r="H466" s="1">
        <v>45646.822916666664</v>
      </c>
      <c r="I466">
        <v>1</v>
      </c>
    </row>
    <row r="467" spans="1:9" x14ac:dyDescent="0.25">
      <c r="A467" s="1"/>
      <c r="E467" s="1">
        <v>45646.833333333336</v>
      </c>
      <c r="F467">
        <f t="shared" si="7"/>
        <v>1</v>
      </c>
      <c r="H467" s="1">
        <v>45646.833333333336</v>
      </c>
      <c r="I467">
        <v>1</v>
      </c>
    </row>
    <row r="468" spans="1:9" x14ac:dyDescent="0.25">
      <c r="A468" s="1"/>
      <c r="E468" s="1">
        <v>45646.84375</v>
      </c>
      <c r="F468">
        <f t="shared" si="7"/>
        <v>1</v>
      </c>
      <c r="H468" s="1">
        <v>45646.84375</v>
      </c>
      <c r="I468">
        <v>1</v>
      </c>
    </row>
    <row r="469" spans="1:9" x14ac:dyDescent="0.25">
      <c r="A469" s="1"/>
      <c r="E469" s="1">
        <v>45646.854166666664</v>
      </c>
      <c r="F469">
        <f t="shared" si="7"/>
        <v>1</v>
      </c>
      <c r="H469" s="1">
        <v>45646.854166666664</v>
      </c>
      <c r="I469">
        <v>1</v>
      </c>
    </row>
    <row r="470" spans="1:9" x14ac:dyDescent="0.25">
      <c r="A470" s="1"/>
      <c r="E470" s="1">
        <v>45646.864583333336</v>
      </c>
      <c r="F470">
        <f t="shared" si="7"/>
        <v>1</v>
      </c>
      <c r="H470" s="1">
        <v>45646.864583333336</v>
      </c>
      <c r="I470">
        <v>1</v>
      </c>
    </row>
    <row r="471" spans="1:9" x14ac:dyDescent="0.25">
      <c r="A471" s="1"/>
      <c r="E471" s="1">
        <v>45646.875</v>
      </c>
      <c r="F471">
        <f t="shared" si="7"/>
        <v>1</v>
      </c>
      <c r="H471" s="1">
        <v>45646.875</v>
      </c>
      <c r="I471">
        <v>1</v>
      </c>
    </row>
    <row r="472" spans="1:9" x14ac:dyDescent="0.25">
      <c r="A472" s="1"/>
      <c r="E472" s="1">
        <v>45646.885416666664</v>
      </c>
      <c r="F472">
        <f t="shared" si="7"/>
        <v>1</v>
      </c>
      <c r="H472" s="1">
        <v>45646.885416666664</v>
      </c>
      <c r="I472">
        <v>1</v>
      </c>
    </row>
    <row r="473" spans="1:9" x14ac:dyDescent="0.25">
      <c r="A473" s="1"/>
      <c r="E473" s="1">
        <v>45646.895833333336</v>
      </c>
      <c r="F473">
        <f t="shared" si="7"/>
        <v>1</v>
      </c>
      <c r="H473" s="1">
        <v>45646.895833333336</v>
      </c>
      <c r="I473">
        <v>1</v>
      </c>
    </row>
    <row r="474" spans="1:9" x14ac:dyDescent="0.25">
      <c r="A474" s="1"/>
      <c r="E474" s="1">
        <v>45646.90625</v>
      </c>
      <c r="F474">
        <f t="shared" si="7"/>
        <v>1</v>
      </c>
      <c r="H474" s="1">
        <v>45646.90625</v>
      </c>
      <c r="I474">
        <v>1</v>
      </c>
    </row>
    <row r="475" spans="1:9" x14ac:dyDescent="0.25">
      <c r="A475" s="1"/>
      <c r="E475" s="1">
        <v>45646.916666666664</v>
      </c>
      <c r="F475">
        <f t="shared" si="7"/>
        <v>1</v>
      </c>
      <c r="H475" s="1">
        <v>45646.916666666664</v>
      </c>
      <c r="I475">
        <v>1</v>
      </c>
    </row>
    <row r="476" spans="1:9" x14ac:dyDescent="0.25">
      <c r="A476" s="1"/>
      <c r="E476" s="1">
        <v>45646.927083333336</v>
      </c>
      <c r="F476">
        <f t="shared" si="7"/>
        <v>1</v>
      </c>
      <c r="H476" s="1">
        <v>45646.927083333336</v>
      </c>
      <c r="I476">
        <v>1</v>
      </c>
    </row>
    <row r="477" spans="1:9" x14ac:dyDescent="0.25">
      <c r="A477" s="1"/>
      <c r="E477" s="1">
        <v>45646.9375</v>
      </c>
      <c r="F477">
        <f t="shared" si="7"/>
        <v>1</v>
      </c>
      <c r="H477" s="1">
        <v>45646.9375</v>
      </c>
      <c r="I477">
        <v>1</v>
      </c>
    </row>
    <row r="478" spans="1:9" x14ac:dyDescent="0.25">
      <c r="A478" s="1"/>
      <c r="E478" s="1">
        <v>45646.947916666664</v>
      </c>
      <c r="F478">
        <f t="shared" si="7"/>
        <v>1</v>
      </c>
      <c r="H478" s="1">
        <v>45646.947916666664</v>
      </c>
      <c r="I478">
        <v>1</v>
      </c>
    </row>
    <row r="479" spans="1:9" x14ac:dyDescent="0.25">
      <c r="A479" s="1"/>
      <c r="E479" s="1">
        <v>45646.958333333336</v>
      </c>
      <c r="F479">
        <f t="shared" si="7"/>
        <v>1</v>
      </c>
      <c r="H479" s="1">
        <v>45646.958333333336</v>
      </c>
      <c r="I479">
        <v>1</v>
      </c>
    </row>
    <row r="480" spans="1:9" x14ac:dyDescent="0.25">
      <c r="A480" s="1"/>
      <c r="E480" s="1">
        <v>45646.96875</v>
      </c>
      <c r="F480">
        <f t="shared" si="7"/>
        <v>1</v>
      </c>
      <c r="H480" s="1">
        <v>45646.96875</v>
      </c>
      <c r="I480">
        <v>1</v>
      </c>
    </row>
    <row r="481" spans="1:9" x14ac:dyDescent="0.25">
      <c r="A481" s="1"/>
      <c r="E481" s="1">
        <v>45646.979166666664</v>
      </c>
      <c r="F481">
        <f t="shared" si="7"/>
        <v>1</v>
      </c>
      <c r="H481" s="1">
        <v>45646.979166666664</v>
      </c>
      <c r="I481">
        <v>1</v>
      </c>
    </row>
    <row r="482" spans="1:9" x14ac:dyDescent="0.25">
      <c r="A482" s="1"/>
      <c r="E482" s="1">
        <v>45646.989583333336</v>
      </c>
      <c r="F482">
        <f t="shared" si="7"/>
        <v>1</v>
      </c>
      <c r="H482" s="1">
        <v>45646.989583333336</v>
      </c>
      <c r="I482">
        <v>1</v>
      </c>
    </row>
    <row r="483" spans="1:9" x14ac:dyDescent="0.25">
      <c r="A483" s="1"/>
      <c r="E483" s="1">
        <v>45647</v>
      </c>
      <c r="F483">
        <f t="shared" si="7"/>
        <v>0</v>
      </c>
      <c r="H483" s="1">
        <v>45647</v>
      </c>
      <c r="I483">
        <v>0</v>
      </c>
    </row>
    <row r="484" spans="1:9" x14ac:dyDescent="0.25">
      <c r="A484" s="1"/>
      <c r="E484" s="1">
        <v>45647.010416666664</v>
      </c>
      <c r="F484">
        <f t="shared" si="7"/>
        <v>0</v>
      </c>
      <c r="H484" s="1">
        <v>45647.010416666664</v>
      </c>
      <c r="I484">
        <v>0</v>
      </c>
    </row>
    <row r="485" spans="1:9" x14ac:dyDescent="0.25">
      <c r="A485" s="1"/>
      <c r="E485" s="1">
        <v>45647.020833333336</v>
      </c>
      <c r="F485">
        <f t="shared" si="7"/>
        <v>0</v>
      </c>
      <c r="H485" s="1">
        <v>45647.020833333336</v>
      </c>
      <c r="I485">
        <v>0</v>
      </c>
    </row>
    <row r="486" spans="1:9" x14ac:dyDescent="0.25">
      <c r="A486" s="1"/>
      <c r="E486" s="1">
        <v>45647.03125</v>
      </c>
      <c r="F486">
        <f t="shared" si="7"/>
        <v>0</v>
      </c>
      <c r="H486" s="1">
        <v>45647.03125</v>
      </c>
      <c r="I486">
        <v>0</v>
      </c>
    </row>
    <row r="487" spans="1:9" x14ac:dyDescent="0.25">
      <c r="A487" s="1"/>
      <c r="E487" s="1">
        <v>45647.041666666664</v>
      </c>
      <c r="F487">
        <f t="shared" si="7"/>
        <v>0</v>
      </c>
      <c r="H487" s="1">
        <v>45647.041666666664</v>
      </c>
      <c r="I487">
        <v>0</v>
      </c>
    </row>
    <row r="488" spans="1:9" x14ac:dyDescent="0.25">
      <c r="A488" s="1"/>
      <c r="E488" s="1">
        <v>45647.052083333336</v>
      </c>
      <c r="F488">
        <f t="shared" si="7"/>
        <v>0</v>
      </c>
      <c r="H488" s="1">
        <v>45647.052083333336</v>
      </c>
      <c r="I488">
        <v>0</v>
      </c>
    </row>
    <row r="489" spans="1:9" x14ac:dyDescent="0.25">
      <c r="A489" s="1"/>
      <c r="E489" s="1">
        <v>45647.0625</v>
      </c>
      <c r="F489">
        <f t="shared" si="7"/>
        <v>0</v>
      </c>
      <c r="H489" s="1">
        <v>45647.0625</v>
      </c>
      <c r="I489">
        <v>0</v>
      </c>
    </row>
    <row r="490" spans="1:9" x14ac:dyDescent="0.25">
      <c r="A490" s="1"/>
      <c r="E490" s="1">
        <v>45647.072916666664</v>
      </c>
      <c r="F490">
        <f t="shared" si="7"/>
        <v>0</v>
      </c>
      <c r="H490" s="1">
        <v>45647.072916666664</v>
      </c>
      <c r="I490">
        <v>0</v>
      </c>
    </row>
    <row r="491" spans="1:9" x14ac:dyDescent="0.25">
      <c r="A491" s="1"/>
      <c r="E491" s="1">
        <v>45647.083333333336</v>
      </c>
      <c r="F491">
        <f t="shared" si="7"/>
        <v>0</v>
      </c>
      <c r="H491" s="1">
        <v>45647.083333333336</v>
      </c>
      <c r="I491">
        <v>0</v>
      </c>
    </row>
    <row r="492" spans="1:9" x14ac:dyDescent="0.25">
      <c r="A492" s="1"/>
      <c r="E492" s="1">
        <v>45647.09375</v>
      </c>
      <c r="F492">
        <f t="shared" si="7"/>
        <v>0</v>
      </c>
      <c r="H492" s="1">
        <v>45647.09375</v>
      </c>
      <c r="I492">
        <v>0</v>
      </c>
    </row>
    <row r="493" spans="1:9" x14ac:dyDescent="0.25">
      <c r="A493" s="1"/>
      <c r="E493" s="1">
        <v>45647.104166666664</v>
      </c>
      <c r="F493">
        <f t="shared" si="7"/>
        <v>0</v>
      </c>
      <c r="H493" s="1">
        <v>45647.104166666664</v>
      </c>
      <c r="I493">
        <v>0</v>
      </c>
    </row>
    <row r="494" spans="1:9" x14ac:dyDescent="0.25">
      <c r="A494" s="1"/>
      <c r="E494" s="1">
        <v>45647.114583333336</v>
      </c>
      <c r="F494">
        <f t="shared" si="7"/>
        <v>0</v>
      </c>
      <c r="H494" s="1">
        <v>45647.114583333336</v>
      </c>
      <c r="I494">
        <v>0</v>
      </c>
    </row>
    <row r="495" spans="1:9" x14ac:dyDescent="0.25">
      <c r="A495" s="1"/>
      <c r="E495" s="1">
        <v>45647.125</v>
      </c>
      <c r="F495">
        <f t="shared" si="7"/>
        <v>0</v>
      </c>
      <c r="H495" s="1">
        <v>45647.125</v>
      </c>
      <c r="I495">
        <v>0</v>
      </c>
    </row>
    <row r="496" spans="1:9" x14ac:dyDescent="0.25">
      <c r="A496" s="1"/>
      <c r="E496" s="1">
        <v>45647.135416666664</v>
      </c>
      <c r="F496">
        <f t="shared" si="7"/>
        <v>0</v>
      </c>
      <c r="H496" s="1">
        <v>45647.135416666664</v>
      </c>
      <c r="I496">
        <v>0</v>
      </c>
    </row>
    <row r="497" spans="1:9" x14ac:dyDescent="0.25">
      <c r="A497" s="1"/>
      <c r="E497" s="1">
        <v>45647.145833333336</v>
      </c>
      <c r="F497">
        <f t="shared" si="7"/>
        <v>0</v>
      </c>
      <c r="H497" s="1">
        <v>45647.145833333336</v>
      </c>
      <c r="I497">
        <v>0</v>
      </c>
    </row>
    <row r="498" spans="1:9" x14ac:dyDescent="0.25">
      <c r="A498" s="1"/>
      <c r="E498" s="1">
        <v>45647.15625</v>
      </c>
      <c r="F498">
        <f t="shared" si="7"/>
        <v>0</v>
      </c>
      <c r="H498" s="1">
        <v>45647.15625</v>
      </c>
      <c r="I498">
        <v>0</v>
      </c>
    </row>
    <row r="499" spans="1:9" x14ac:dyDescent="0.25">
      <c r="A499" s="1"/>
      <c r="E499" s="1">
        <v>45647.166666666664</v>
      </c>
      <c r="F499">
        <f t="shared" si="7"/>
        <v>1</v>
      </c>
      <c r="H499" s="1">
        <v>45647.166666666664</v>
      </c>
      <c r="I499">
        <v>1</v>
      </c>
    </row>
    <row r="500" spans="1:9" x14ac:dyDescent="0.25">
      <c r="A500" s="1"/>
      <c r="E500" s="1">
        <v>45647.177083333336</v>
      </c>
      <c r="F500">
        <f t="shared" si="7"/>
        <v>1</v>
      </c>
      <c r="H500" s="1">
        <v>45647.177083333336</v>
      </c>
      <c r="I500">
        <v>1</v>
      </c>
    </row>
    <row r="501" spans="1:9" x14ac:dyDescent="0.25">
      <c r="A501" s="1"/>
      <c r="E501" s="1">
        <v>45647.1875</v>
      </c>
      <c r="F501">
        <f t="shared" si="7"/>
        <v>1</v>
      </c>
      <c r="H501" s="1">
        <v>45647.1875</v>
      </c>
      <c r="I501">
        <v>1</v>
      </c>
    </row>
    <row r="502" spans="1:9" x14ac:dyDescent="0.25">
      <c r="A502" s="1"/>
      <c r="E502" s="1">
        <v>45647.197916666664</v>
      </c>
      <c r="F502">
        <f t="shared" si="7"/>
        <v>1</v>
      </c>
      <c r="H502" s="1">
        <v>45647.197916666664</v>
      </c>
      <c r="I502">
        <v>1</v>
      </c>
    </row>
    <row r="503" spans="1:9" x14ac:dyDescent="0.25">
      <c r="A503" s="1"/>
      <c r="E503" s="1">
        <v>45647.208333333336</v>
      </c>
      <c r="F503">
        <f t="shared" si="7"/>
        <v>1</v>
      </c>
      <c r="H503" s="1">
        <v>45647.208333333336</v>
      </c>
      <c r="I503">
        <v>1</v>
      </c>
    </row>
    <row r="504" spans="1:9" x14ac:dyDescent="0.25">
      <c r="A504" s="1"/>
      <c r="E504" s="1">
        <v>45647.21875</v>
      </c>
      <c r="F504">
        <f t="shared" si="7"/>
        <v>1</v>
      </c>
      <c r="H504" s="1">
        <v>45647.21875</v>
      </c>
      <c r="I504">
        <v>1</v>
      </c>
    </row>
    <row r="505" spans="1:9" x14ac:dyDescent="0.25">
      <c r="A505" s="1"/>
      <c r="E505" s="1">
        <v>45647.229166666664</v>
      </c>
      <c r="F505">
        <f t="shared" si="7"/>
        <v>1</v>
      </c>
      <c r="H505" s="1">
        <v>45647.229166666664</v>
      </c>
      <c r="I505">
        <v>1</v>
      </c>
    </row>
    <row r="506" spans="1:9" x14ac:dyDescent="0.25">
      <c r="A506" s="1"/>
      <c r="E506" s="1">
        <v>45647.239583333336</v>
      </c>
      <c r="F506">
        <f t="shared" si="7"/>
        <v>1</v>
      </c>
      <c r="H506" s="1">
        <v>45647.239583333336</v>
      </c>
      <c r="I506">
        <v>1</v>
      </c>
    </row>
    <row r="507" spans="1:9" x14ac:dyDescent="0.25">
      <c r="A507" s="1"/>
      <c r="E507" s="1">
        <v>45647.25</v>
      </c>
      <c r="F507">
        <f t="shared" si="7"/>
        <v>1</v>
      </c>
      <c r="H507" s="1">
        <v>45647.25</v>
      </c>
      <c r="I507">
        <v>1</v>
      </c>
    </row>
    <row r="508" spans="1:9" x14ac:dyDescent="0.25">
      <c r="A508" s="1"/>
      <c r="E508" s="1">
        <v>45647.260416666664</v>
      </c>
      <c r="F508">
        <f t="shared" si="7"/>
        <v>1</v>
      </c>
      <c r="H508" s="1">
        <v>45647.260416666664</v>
      </c>
      <c r="I508">
        <v>1</v>
      </c>
    </row>
    <row r="509" spans="1:9" x14ac:dyDescent="0.25">
      <c r="A509" s="1"/>
      <c r="E509" s="1">
        <v>45647.270833333336</v>
      </c>
      <c r="F509">
        <f t="shared" si="7"/>
        <v>1</v>
      </c>
      <c r="H509" s="1">
        <v>45647.270833333336</v>
      </c>
      <c r="I509">
        <v>1</v>
      </c>
    </row>
    <row r="510" spans="1:9" x14ac:dyDescent="0.25">
      <c r="A510" s="1"/>
      <c r="E510" s="1">
        <v>45647.28125</v>
      </c>
      <c r="F510">
        <f t="shared" si="7"/>
        <v>1</v>
      </c>
      <c r="H510" s="1">
        <v>45647.28125</v>
      </c>
      <c r="I510">
        <v>1</v>
      </c>
    </row>
    <row r="511" spans="1:9" x14ac:dyDescent="0.25">
      <c r="A511" s="1"/>
      <c r="E511" s="1">
        <v>45647.291666666664</v>
      </c>
      <c r="F511">
        <f t="shared" si="7"/>
        <v>1</v>
      </c>
      <c r="H511" s="1">
        <v>45647.291666666664</v>
      </c>
      <c r="I511">
        <v>1</v>
      </c>
    </row>
    <row r="512" spans="1:9" x14ac:dyDescent="0.25">
      <c r="A512" s="1"/>
      <c r="E512" s="1">
        <v>45647.302083333336</v>
      </c>
      <c r="F512">
        <f t="shared" si="7"/>
        <v>1</v>
      </c>
      <c r="H512" s="1">
        <v>45647.302083333336</v>
      </c>
      <c r="I512">
        <v>1</v>
      </c>
    </row>
    <row r="513" spans="1:9" x14ac:dyDescent="0.25">
      <c r="A513" s="1"/>
      <c r="E513" s="1">
        <v>45647.3125</v>
      </c>
      <c r="F513">
        <f t="shared" si="7"/>
        <v>1</v>
      </c>
      <c r="H513" s="1">
        <v>45647.3125</v>
      </c>
      <c r="I513">
        <v>1</v>
      </c>
    </row>
    <row r="514" spans="1:9" x14ac:dyDescent="0.25">
      <c r="A514" s="1"/>
      <c r="E514" s="1">
        <v>45647.322916666664</v>
      </c>
      <c r="F514">
        <f t="shared" si="7"/>
        <v>1</v>
      </c>
      <c r="H514" s="1">
        <v>45647.322916666664</v>
      </c>
      <c r="I514">
        <v>1</v>
      </c>
    </row>
    <row r="515" spans="1:9" x14ac:dyDescent="0.25">
      <c r="A515" s="1"/>
      <c r="E515" s="1">
        <v>45647.333333333336</v>
      </c>
      <c r="F515">
        <f t="shared" si="7"/>
        <v>1</v>
      </c>
      <c r="H515" s="1">
        <v>45647.333333333336</v>
      </c>
      <c r="I515">
        <v>1</v>
      </c>
    </row>
    <row r="516" spans="1:9" x14ac:dyDescent="0.25">
      <c r="A516" s="1"/>
      <c r="E516" s="1">
        <v>45647.34375</v>
      </c>
      <c r="F516">
        <f t="shared" ref="F516:F579" si="8">_xlfn.LET(_xlpm.x,MATCH(E516,$C$3:$C$33,0),IF(ISERROR(_xlpm.x),F515,INDEX($B$3:$B$33,_xlpm.x,1)))</f>
        <v>1</v>
      </c>
      <c r="H516" s="1">
        <v>45647.34375</v>
      </c>
      <c r="I516">
        <v>1</v>
      </c>
    </row>
    <row r="517" spans="1:9" x14ac:dyDescent="0.25">
      <c r="A517" s="1"/>
      <c r="E517" s="1">
        <v>45647.354166666664</v>
      </c>
      <c r="F517">
        <f t="shared" si="8"/>
        <v>1</v>
      </c>
      <c r="H517" s="1">
        <v>45647.354166666664</v>
      </c>
      <c r="I517">
        <v>1</v>
      </c>
    </row>
    <row r="518" spans="1:9" x14ac:dyDescent="0.25">
      <c r="A518" s="1"/>
      <c r="E518" s="1">
        <v>45647.364583333336</v>
      </c>
      <c r="F518">
        <f t="shared" si="8"/>
        <v>1</v>
      </c>
      <c r="H518" s="1">
        <v>45647.364583333336</v>
      </c>
      <c r="I518">
        <v>1</v>
      </c>
    </row>
    <row r="519" spans="1:9" x14ac:dyDescent="0.25">
      <c r="A519" s="1"/>
      <c r="E519" s="1">
        <v>45647.375</v>
      </c>
      <c r="F519">
        <f t="shared" si="8"/>
        <v>1</v>
      </c>
      <c r="H519" s="1">
        <v>45647.375</v>
      </c>
      <c r="I519">
        <v>1</v>
      </c>
    </row>
    <row r="520" spans="1:9" x14ac:dyDescent="0.25">
      <c r="A520" s="1"/>
      <c r="E520" s="1">
        <v>45647.385416666664</v>
      </c>
      <c r="F520">
        <f t="shared" si="8"/>
        <v>1</v>
      </c>
      <c r="H520" s="1">
        <v>45647.385416666664</v>
      </c>
      <c r="I520">
        <v>1</v>
      </c>
    </row>
    <row r="521" spans="1:9" x14ac:dyDescent="0.25">
      <c r="A521" s="1"/>
      <c r="E521" s="1">
        <v>45647.395833333336</v>
      </c>
      <c r="F521">
        <f t="shared" si="8"/>
        <v>1</v>
      </c>
      <c r="H521" s="1">
        <v>45647.395833333336</v>
      </c>
      <c r="I521">
        <v>1</v>
      </c>
    </row>
    <row r="522" spans="1:9" x14ac:dyDescent="0.25">
      <c r="A522" s="1"/>
      <c r="E522" s="1">
        <v>45647.40625</v>
      </c>
      <c r="F522">
        <f t="shared" si="8"/>
        <v>1</v>
      </c>
      <c r="H522" s="1">
        <v>45647.40625</v>
      </c>
      <c r="I522">
        <v>1</v>
      </c>
    </row>
    <row r="523" spans="1:9" x14ac:dyDescent="0.25">
      <c r="A523" s="1"/>
      <c r="E523" s="1">
        <v>45647.416666666664</v>
      </c>
      <c r="F523">
        <f t="shared" si="8"/>
        <v>1</v>
      </c>
      <c r="H523" s="1">
        <v>45647.416666666664</v>
      </c>
      <c r="I523">
        <v>1</v>
      </c>
    </row>
    <row r="524" spans="1:9" x14ac:dyDescent="0.25">
      <c r="A524" s="1"/>
      <c r="E524" s="1">
        <v>45647.427083333336</v>
      </c>
      <c r="F524">
        <f t="shared" si="8"/>
        <v>1</v>
      </c>
      <c r="H524" s="1">
        <v>45647.427083333336</v>
      </c>
      <c r="I524">
        <v>1</v>
      </c>
    </row>
    <row r="525" spans="1:9" x14ac:dyDescent="0.25">
      <c r="A525" s="1"/>
      <c r="E525" s="1">
        <v>45647.4375</v>
      </c>
      <c r="F525">
        <f t="shared" si="8"/>
        <v>1</v>
      </c>
      <c r="H525" s="1">
        <v>45647.4375</v>
      </c>
      <c r="I525">
        <v>1</v>
      </c>
    </row>
    <row r="526" spans="1:9" x14ac:dyDescent="0.25">
      <c r="A526" s="1"/>
      <c r="E526" s="1">
        <v>45647.447916666664</v>
      </c>
      <c r="F526">
        <f t="shared" si="8"/>
        <v>1</v>
      </c>
      <c r="H526" s="1">
        <v>45647.447916666664</v>
      </c>
      <c r="I526">
        <v>1</v>
      </c>
    </row>
    <row r="527" spans="1:9" x14ac:dyDescent="0.25">
      <c r="A527" s="1"/>
      <c r="E527" s="1">
        <v>45647.458333333336</v>
      </c>
      <c r="F527">
        <f t="shared" si="8"/>
        <v>1</v>
      </c>
      <c r="H527" s="1">
        <v>45647.458333333336</v>
      </c>
      <c r="I527">
        <v>1</v>
      </c>
    </row>
    <row r="528" spans="1:9" x14ac:dyDescent="0.25">
      <c r="A528" s="1"/>
      <c r="E528" s="1">
        <v>45647.46875</v>
      </c>
      <c r="F528">
        <f t="shared" si="8"/>
        <v>1</v>
      </c>
      <c r="H528" s="1">
        <v>45647.46875</v>
      </c>
      <c r="I528">
        <v>1</v>
      </c>
    </row>
    <row r="529" spans="1:9" x14ac:dyDescent="0.25">
      <c r="A529" s="1"/>
      <c r="E529" s="1">
        <v>45647.479166666664</v>
      </c>
      <c r="F529">
        <f t="shared" si="8"/>
        <v>1</v>
      </c>
      <c r="H529" s="1">
        <v>45647.479166666664</v>
      </c>
      <c r="I529">
        <v>1</v>
      </c>
    </row>
    <row r="530" spans="1:9" x14ac:dyDescent="0.25">
      <c r="A530" s="1"/>
      <c r="E530" s="1">
        <v>45647.489583333336</v>
      </c>
      <c r="F530">
        <f t="shared" si="8"/>
        <v>1</v>
      </c>
      <c r="H530" s="1">
        <v>45647.489583333336</v>
      </c>
      <c r="I530">
        <v>1</v>
      </c>
    </row>
    <row r="531" spans="1:9" x14ac:dyDescent="0.25">
      <c r="A531" s="1"/>
      <c r="E531" s="1">
        <v>45647.5</v>
      </c>
      <c r="F531">
        <f t="shared" si="8"/>
        <v>1</v>
      </c>
      <c r="H531" s="1">
        <v>45647.5</v>
      </c>
      <c r="I531">
        <v>1</v>
      </c>
    </row>
    <row r="532" spans="1:9" x14ac:dyDescent="0.25">
      <c r="A532" s="1"/>
      <c r="E532" s="1">
        <v>45647.510416666664</v>
      </c>
      <c r="F532">
        <f t="shared" si="8"/>
        <v>1</v>
      </c>
      <c r="H532" s="1">
        <v>45647.510416666664</v>
      </c>
      <c r="I532">
        <v>1</v>
      </c>
    </row>
    <row r="533" spans="1:9" x14ac:dyDescent="0.25">
      <c r="A533" s="1"/>
      <c r="E533" s="1">
        <v>45647.520833333336</v>
      </c>
      <c r="F533">
        <f t="shared" si="8"/>
        <v>1</v>
      </c>
      <c r="H533" s="1">
        <v>45647.520833333336</v>
      </c>
      <c r="I533">
        <v>1</v>
      </c>
    </row>
    <row r="534" spans="1:9" x14ac:dyDescent="0.25">
      <c r="A534" s="1"/>
      <c r="E534" s="1">
        <v>45647.53125</v>
      </c>
      <c r="F534">
        <f t="shared" si="8"/>
        <v>1</v>
      </c>
      <c r="H534" s="1">
        <v>45647.53125</v>
      </c>
      <c r="I534">
        <v>1</v>
      </c>
    </row>
    <row r="535" spans="1:9" x14ac:dyDescent="0.25">
      <c r="A535" s="1"/>
      <c r="E535" s="1">
        <v>45647.541666666664</v>
      </c>
      <c r="F535">
        <f t="shared" si="8"/>
        <v>1</v>
      </c>
      <c r="H535" s="1">
        <v>45647.541666666664</v>
      </c>
      <c r="I535">
        <v>1</v>
      </c>
    </row>
    <row r="536" spans="1:9" x14ac:dyDescent="0.25">
      <c r="A536" s="1"/>
      <c r="E536" s="1">
        <v>45647.552083333336</v>
      </c>
      <c r="F536">
        <f t="shared" si="8"/>
        <v>1</v>
      </c>
      <c r="H536" s="1">
        <v>45647.552083333336</v>
      </c>
      <c r="I536">
        <v>1</v>
      </c>
    </row>
    <row r="537" spans="1:9" x14ac:dyDescent="0.25">
      <c r="A537" s="1"/>
      <c r="E537" s="1">
        <v>45647.5625</v>
      </c>
      <c r="F537">
        <f t="shared" si="8"/>
        <v>1</v>
      </c>
      <c r="H537" s="1">
        <v>45647.5625</v>
      </c>
      <c r="I537">
        <v>1</v>
      </c>
    </row>
    <row r="538" spans="1:9" x14ac:dyDescent="0.25">
      <c r="A538" s="1"/>
      <c r="E538" s="1">
        <v>45647.572916666664</v>
      </c>
      <c r="F538">
        <f t="shared" si="8"/>
        <v>1</v>
      </c>
      <c r="H538" s="1">
        <v>45647.572916666664</v>
      </c>
      <c r="I538">
        <v>1</v>
      </c>
    </row>
    <row r="539" spans="1:9" x14ac:dyDescent="0.25">
      <c r="A539" s="1"/>
      <c r="E539" s="1">
        <v>45647.583333333336</v>
      </c>
      <c r="F539">
        <f t="shared" si="8"/>
        <v>1</v>
      </c>
      <c r="H539" s="1">
        <v>45647.583333333336</v>
      </c>
      <c r="I539">
        <v>1</v>
      </c>
    </row>
    <row r="540" spans="1:9" x14ac:dyDescent="0.25">
      <c r="A540" s="1"/>
      <c r="E540" s="1">
        <v>45647.59375</v>
      </c>
      <c r="F540">
        <f t="shared" si="8"/>
        <v>1</v>
      </c>
      <c r="H540" s="1">
        <v>45647.59375</v>
      </c>
      <c r="I540">
        <v>1</v>
      </c>
    </row>
    <row r="541" spans="1:9" x14ac:dyDescent="0.25">
      <c r="A541" s="1"/>
      <c r="E541" s="1">
        <v>45647.604166666664</v>
      </c>
      <c r="F541">
        <f t="shared" si="8"/>
        <v>1</v>
      </c>
      <c r="H541" s="1">
        <v>45647.604166666664</v>
      </c>
      <c r="I541">
        <v>1</v>
      </c>
    </row>
    <row r="542" spans="1:9" x14ac:dyDescent="0.25">
      <c r="A542" s="1"/>
      <c r="E542" s="1">
        <v>45647.614583333336</v>
      </c>
      <c r="F542">
        <f t="shared" si="8"/>
        <v>0</v>
      </c>
      <c r="H542" s="1">
        <v>45647.614583333336</v>
      </c>
      <c r="I542">
        <v>0</v>
      </c>
    </row>
    <row r="543" spans="1:9" x14ac:dyDescent="0.25">
      <c r="A543" s="1"/>
      <c r="E543" s="1">
        <v>45647.625</v>
      </c>
      <c r="F543">
        <f t="shared" si="8"/>
        <v>0</v>
      </c>
      <c r="H543" s="1">
        <v>45647.625</v>
      </c>
      <c r="I543">
        <v>0</v>
      </c>
    </row>
    <row r="544" spans="1:9" x14ac:dyDescent="0.25">
      <c r="A544" s="1"/>
      <c r="E544" s="1">
        <v>45647.635416666664</v>
      </c>
      <c r="F544">
        <f t="shared" si="8"/>
        <v>0</v>
      </c>
      <c r="H544" s="1">
        <v>45647.635416666664</v>
      </c>
      <c r="I544">
        <v>0</v>
      </c>
    </row>
    <row r="545" spans="1:9" x14ac:dyDescent="0.25">
      <c r="A545" s="1"/>
      <c r="E545" s="1">
        <v>45647.645833333336</v>
      </c>
      <c r="F545">
        <f t="shared" si="8"/>
        <v>0</v>
      </c>
      <c r="H545" s="1">
        <v>45647.645833333336</v>
      </c>
      <c r="I545">
        <v>0</v>
      </c>
    </row>
    <row r="546" spans="1:9" x14ac:dyDescent="0.25">
      <c r="A546" s="1"/>
      <c r="E546" s="1">
        <v>45647.65625</v>
      </c>
      <c r="F546">
        <f t="shared" si="8"/>
        <v>0</v>
      </c>
      <c r="H546" s="1">
        <v>45647.65625</v>
      </c>
      <c r="I546">
        <v>0</v>
      </c>
    </row>
    <row r="547" spans="1:9" x14ac:dyDescent="0.25">
      <c r="A547" s="1"/>
      <c r="E547" s="1">
        <v>45647.666666666664</v>
      </c>
      <c r="F547">
        <f t="shared" si="8"/>
        <v>0</v>
      </c>
      <c r="H547" s="1">
        <v>45647.666666666664</v>
      </c>
      <c r="I547">
        <v>0</v>
      </c>
    </row>
    <row r="548" spans="1:9" x14ac:dyDescent="0.25">
      <c r="A548" s="1"/>
      <c r="E548" s="1">
        <v>45647.677083333336</v>
      </c>
      <c r="F548">
        <f t="shared" si="8"/>
        <v>0</v>
      </c>
      <c r="H548" s="1">
        <v>45647.677083333336</v>
      </c>
      <c r="I548">
        <v>0</v>
      </c>
    </row>
    <row r="549" spans="1:9" x14ac:dyDescent="0.25">
      <c r="A549" s="1"/>
      <c r="E549" s="1">
        <v>45647.6875</v>
      </c>
      <c r="F549">
        <f t="shared" si="8"/>
        <v>0</v>
      </c>
      <c r="H549" s="1">
        <v>45647.6875</v>
      </c>
      <c r="I549">
        <v>0</v>
      </c>
    </row>
    <row r="550" spans="1:9" x14ac:dyDescent="0.25">
      <c r="A550" s="1"/>
      <c r="E550" s="1">
        <v>45647.697916666664</v>
      </c>
      <c r="F550">
        <f t="shared" si="8"/>
        <v>0</v>
      </c>
      <c r="H550" s="1">
        <v>45647.697916666664</v>
      </c>
      <c r="I550">
        <v>0</v>
      </c>
    </row>
    <row r="551" spans="1:9" x14ac:dyDescent="0.25">
      <c r="A551" s="1"/>
      <c r="E551" s="1">
        <v>45647.708333333336</v>
      </c>
      <c r="F551">
        <f t="shared" si="8"/>
        <v>0</v>
      </c>
      <c r="H551" s="1">
        <v>45647.708333333336</v>
      </c>
      <c r="I551">
        <v>0</v>
      </c>
    </row>
    <row r="552" spans="1:9" x14ac:dyDescent="0.25">
      <c r="A552" s="1"/>
      <c r="E552" s="1">
        <v>45647.71875</v>
      </c>
      <c r="F552">
        <f t="shared" si="8"/>
        <v>0</v>
      </c>
      <c r="H552" s="1">
        <v>45647.71875</v>
      </c>
      <c r="I552">
        <v>0</v>
      </c>
    </row>
    <row r="553" spans="1:9" x14ac:dyDescent="0.25">
      <c r="A553" s="1"/>
      <c r="E553" s="1">
        <v>45647.729166666664</v>
      </c>
      <c r="F553">
        <f t="shared" si="8"/>
        <v>0</v>
      </c>
      <c r="H553" s="1">
        <v>45647.729166666664</v>
      </c>
      <c r="I553">
        <v>0</v>
      </c>
    </row>
    <row r="554" spans="1:9" x14ac:dyDescent="0.25">
      <c r="A554" s="1"/>
      <c r="E554" s="1">
        <v>45647.739583333336</v>
      </c>
      <c r="F554">
        <f t="shared" si="8"/>
        <v>0</v>
      </c>
      <c r="H554" s="1">
        <v>45647.739583333336</v>
      </c>
      <c r="I554">
        <v>0</v>
      </c>
    </row>
    <row r="555" spans="1:9" x14ac:dyDescent="0.25">
      <c r="A555" s="1"/>
      <c r="E555" s="1">
        <v>45647.75</v>
      </c>
      <c r="F555">
        <f t="shared" si="8"/>
        <v>0</v>
      </c>
      <c r="H555" s="1">
        <v>45647.75</v>
      </c>
      <c r="I555">
        <v>0</v>
      </c>
    </row>
    <row r="556" spans="1:9" x14ac:dyDescent="0.25">
      <c r="A556" s="1"/>
      <c r="E556" s="1">
        <v>45647.760416666664</v>
      </c>
      <c r="F556">
        <f t="shared" si="8"/>
        <v>0</v>
      </c>
      <c r="H556" s="1">
        <v>45647.760416666664</v>
      </c>
      <c r="I556">
        <v>0</v>
      </c>
    </row>
    <row r="557" spans="1:9" x14ac:dyDescent="0.25">
      <c r="A557" s="1"/>
      <c r="E557" s="1">
        <v>45647.770833333336</v>
      </c>
      <c r="F557">
        <f t="shared" si="8"/>
        <v>1</v>
      </c>
      <c r="H557" s="1">
        <v>45647.770833333336</v>
      </c>
      <c r="I557">
        <v>1</v>
      </c>
    </row>
    <row r="558" spans="1:9" x14ac:dyDescent="0.25">
      <c r="A558" s="1"/>
      <c r="E558" s="1">
        <v>45647.78125</v>
      </c>
      <c r="F558">
        <f t="shared" si="8"/>
        <v>1</v>
      </c>
      <c r="H558" s="1">
        <v>45647.78125</v>
      </c>
      <c r="I558">
        <v>1</v>
      </c>
    </row>
    <row r="559" spans="1:9" x14ac:dyDescent="0.25">
      <c r="A559" s="1"/>
      <c r="E559" s="1">
        <v>45647.791666666664</v>
      </c>
      <c r="F559">
        <f t="shared" si="8"/>
        <v>1</v>
      </c>
      <c r="H559" s="1">
        <v>45647.791666666664</v>
      </c>
      <c r="I559">
        <v>1</v>
      </c>
    </row>
    <row r="560" spans="1:9" x14ac:dyDescent="0.25">
      <c r="A560" s="1"/>
      <c r="E560" s="1">
        <v>45647.802083333336</v>
      </c>
      <c r="F560">
        <f t="shared" si="8"/>
        <v>1</v>
      </c>
      <c r="H560" s="1">
        <v>45647.802083333336</v>
      </c>
      <c r="I560">
        <v>1</v>
      </c>
    </row>
    <row r="561" spans="1:9" x14ac:dyDescent="0.25">
      <c r="A561" s="1"/>
      <c r="E561" s="1">
        <v>45647.8125</v>
      </c>
      <c r="F561">
        <f t="shared" si="8"/>
        <v>1</v>
      </c>
      <c r="H561" s="1">
        <v>45647.8125</v>
      </c>
      <c r="I561">
        <v>1</v>
      </c>
    </row>
    <row r="562" spans="1:9" x14ac:dyDescent="0.25">
      <c r="A562" s="1"/>
      <c r="E562" s="1">
        <v>45647.822916666664</v>
      </c>
      <c r="F562">
        <f t="shared" si="8"/>
        <v>1</v>
      </c>
      <c r="H562" s="1">
        <v>45647.822916666664</v>
      </c>
      <c r="I562">
        <v>1</v>
      </c>
    </row>
    <row r="563" spans="1:9" x14ac:dyDescent="0.25">
      <c r="A563" s="1"/>
      <c r="E563" s="1">
        <v>45647.833333333336</v>
      </c>
      <c r="F563">
        <f t="shared" si="8"/>
        <v>1</v>
      </c>
      <c r="H563" s="1">
        <v>45647.833333333336</v>
      </c>
      <c r="I563">
        <v>1</v>
      </c>
    </row>
    <row r="564" spans="1:9" x14ac:dyDescent="0.25">
      <c r="A564" s="1"/>
      <c r="E564" s="1">
        <v>45647.84375</v>
      </c>
      <c r="F564">
        <f t="shared" si="8"/>
        <v>1</v>
      </c>
      <c r="H564" s="1">
        <v>45647.84375</v>
      </c>
      <c r="I564">
        <v>1</v>
      </c>
    </row>
    <row r="565" spans="1:9" x14ac:dyDescent="0.25">
      <c r="A565" s="1"/>
      <c r="E565" s="1">
        <v>45647.854166666664</v>
      </c>
      <c r="F565">
        <f t="shared" si="8"/>
        <v>1</v>
      </c>
      <c r="H565" s="1">
        <v>45647.854166666664</v>
      </c>
      <c r="I565">
        <v>1</v>
      </c>
    </row>
    <row r="566" spans="1:9" x14ac:dyDescent="0.25">
      <c r="A566" s="1"/>
      <c r="E566" s="1">
        <v>45647.864583333336</v>
      </c>
      <c r="F566">
        <f t="shared" si="8"/>
        <v>1</v>
      </c>
      <c r="H566" s="1">
        <v>45647.864583333336</v>
      </c>
      <c r="I566">
        <v>1</v>
      </c>
    </row>
    <row r="567" spans="1:9" x14ac:dyDescent="0.25">
      <c r="A567" s="1"/>
      <c r="E567" s="1">
        <v>45647.875</v>
      </c>
      <c r="F567">
        <f t="shared" si="8"/>
        <v>1</v>
      </c>
      <c r="H567" s="1">
        <v>45647.875</v>
      </c>
      <c r="I567">
        <v>1</v>
      </c>
    </row>
    <row r="568" spans="1:9" x14ac:dyDescent="0.25">
      <c r="A568" s="1"/>
      <c r="E568" s="1">
        <v>45647.885416666664</v>
      </c>
      <c r="F568">
        <f t="shared" si="8"/>
        <v>1</v>
      </c>
      <c r="H568" s="1">
        <v>45647.885416666664</v>
      </c>
      <c r="I568">
        <v>1</v>
      </c>
    </row>
    <row r="569" spans="1:9" x14ac:dyDescent="0.25">
      <c r="A569" s="1"/>
      <c r="E569" s="1">
        <v>45647.895833333336</v>
      </c>
      <c r="F569">
        <f t="shared" si="8"/>
        <v>1</v>
      </c>
      <c r="H569" s="1">
        <v>45647.895833333336</v>
      </c>
      <c r="I569">
        <v>1</v>
      </c>
    </row>
    <row r="570" spans="1:9" x14ac:dyDescent="0.25">
      <c r="A570" s="1"/>
      <c r="E570" s="1">
        <v>45647.90625</v>
      </c>
      <c r="F570">
        <f t="shared" si="8"/>
        <v>1</v>
      </c>
      <c r="H570" s="1">
        <v>45647.90625</v>
      </c>
      <c r="I570">
        <v>1</v>
      </c>
    </row>
    <row r="571" spans="1:9" x14ac:dyDescent="0.25">
      <c r="A571" s="1"/>
      <c r="E571" s="1">
        <v>45647.916666666664</v>
      </c>
      <c r="F571">
        <f t="shared" si="8"/>
        <v>1</v>
      </c>
      <c r="H571" s="1">
        <v>45647.916666666664</v>
      </c>
      <c r="I571">
        <v>1</v>
      </c>
    </row>
    <row r="572" spans="1:9" x14ac:dyDescent="0.25">
      <c r="A572" s="1"/>
      <c r="E572" s="1">
        <v>45647.927083333336</v>
      </c>
      <c r="F572">
        <f t="shared" si="8"/>
        <v>1</v>
      </c>
      <c r="H572" s="1">
        <v>45647.927083333336</v>
      </c>
      <c r="I572">
        <v>1</v>
      </c>
    </row>
    <row r="573" spans="1:9" x14ac:dyDescent="0.25">
      <c r="A573" s="1"/>
      <c r="E573" s="1">
        <v>45647.9375</v>
      </c>
      <c r="F573">
        <f t="shared" si="8"/>
        <v>0</v>
      </c>
      <c r="H573" s="1">
        <v>45647.9375</v>
      </c>
      <c r="I573">
        <v>0</v>
      </c>
    </row>
    <row r="574" spans="1:9" x14ac:dyDescent="0.25">
      <c r="A574" s="1"/>
      <c r="E574" s="1">
        <v>45647.947916666664</v>
      </c>
      <c r="F574">
        <f t="shared" si="8"/>
        <v>0</v>
      </c>
      <c r="H574" s="1">
        <v>45647.947916666664</v>
      </c>
      <c r="I574">
        <v>0</v>
      </c>
    </row>
    <row r="575" spans="1:9" x14ac:dyDescent="0.25">
      <c r="A575" s="1"/>
      <c r="E575" s="1">
        <v>45647.958333333336</v>
      </c>
      <c r="F575">
        <f t="shared" si="8"/>
        <v>0</v>
      </c>
      <c r="H575" s="1">
        <v>45647.958333333336</v>
      </c>
      <c r="I575">
        <v>0</v>
      </c>
    </row>
    <row r="576" spans="1:9" x14ac:dyDescent="0.25">
      <c r="A576" s="1"/>
      <c r="E576" s="1">
        <v>45647.96875</v>
      </c>
      <c r="F576">
        <f t="shared" si="8"/>
        <v>0</v>
      </c>
      <c r="H576" s="1">
        <v>45647.96875</v>
      </c>
      <c r="I576">
        <v>0</v>
      </c>
    </row>
    <row r="577" spans="1:9" x14ac:dyDescent="0.25">
      <c r="A577" s="1"/>
      <c r="E577" s="1">
        <v>45647.979166666664</v>
      </c>
      <c r="F577">
        <f t="shared" si="8"/>
        <v>0</v>
      </c>
      <c r="H577" s="1">
        <v>45647.979166666664</v>
      </c>
      <c r="I577">
        <v>0</v>
      </c>
    </row>
    <row r="578" spans="1:9" x14ac:dyDescent="0.25">
      <c r="A578" s="1"/>
      <c r="E578" s="1">
        <v>45647.989583333336</v>
      </c>
      <c r="F578">
        <f t="shared" si="8"/>
        <v>0</v>
      </c>
      <c r="H578" s="1">
        <v>45647.989583333336</v>
      </c>
      <c r="I578">
        <v>0</v>
      </c>
    </row>
    <row r="579" spans="1:9" x14ac:dyDescent="0.25">
      <c r="A579" s="1"/>
      <c r="E579" s="1">
        <v>45648</v>
      </c>
      <c r="F579">
        <f t="shared" si="8"/>
        <v>0</v>
      </c>
      <c r="H579" s="1">
        <v>45648</v>
      </c>
      <c r="I579">
        <v>0</v>
      </c>
    </row>
    <row r="580" spans="1:9" x14ac:dyDescent="0.25">
      <c r="A580" s="1"/>
      <c r="E580" s="1">
        <v>45648.010416666664</v>
      </c>
      <c r="F580">
        <f t="shared" ref="F580:F643" si="9">_xlfn.LET(_xlpm.x,MATCH(E580,$C$3:$C$33,0),IF(ISERROR(_xlpm.x),F579,INDEX($B$3:$B$33,_xlpm.x,1)))</f>
        <v>0</v>
      </c>
      <c r="H580" s="1">
        <v>45648.010416666664</v>
      </c>
      <c r="I580">
        <v>0</v>
      </c>
    </row>
    <row r="581" spans="1:9" x14ac:dyDescent="0.25">
      <c r="A581" s="1"/>
      <c r="E581" s="1">
        <v>45648.020833333336</v>
      </c>
      <c r="F581">
        <f t="shared" si="9"/>
        <v>0</v>
      </c>
      <c r="H581" s="1">
        <v>45648.020833333336</v>
      </c>
      <c r="I581">
        <v>0</v>
      </c>
    </row>
    <row r="582" spans="1:9" x14ac:dyDescent="0.25">
      <c r="A582" s="1"/>
      <c r="E582" s="1">
        <v>45648.03125</v>
      </c>
      <c r="F582">
        <f t="shared" si="9"/>
        <v>0</v>
      </c>
      <c r="H582" s="1">
        <v>45648.03125</v>
      </c>
      <c r="I582">
        <v>0</v>
      </c>
    </row>
    <row r="583" spans="1:9" x14ac:dyDescent="0.25">
      <c r="A583" s="1"/>
      <c r="E583" s="1">
        <v>45648.041666666664</v>
      </c>
      <c r="F583">
        <f t="shared" si="9"/>
        <v>0</v>
      </c>
      <c r="H583" s="1">
        <v>45648.041666666664</v>
      </c>
      <c r="I583">
        <v>0</v>
      </c>
    </row>
    <row r="584" spans="1:9" x14ac:dyDescent="0.25">
      <c r="A584" s="1"/>
      <c r="E584" s="1">
        <v>45648.052083333336</v>
      </c>
      <c r="F584">
        <f t="shared" si="9"/>
        <v>0</v>
      </c>
      <c r="H584" s="1">
        <v>45648.052083333336</v>
      </c>
      <c r="I584">
        <v>0</v>
      </c>
    </row>
    <row r="585" spans="1:9" x14ac:dyDescent="0.25">
      <c r="A585" s="1"/>
      <c r="E585" s="1">
        <v>45648.0625</v>
      </c>
      <c r="F585">
        <f t="shared" si="9"/>
        <v>0</v>
      </c>
      <c r="H585" s="1">
        <v>45648.0625</v>
      </c>
      <c r="I585">
        <v>0</v>
      </c>
    </row>
    <row r="586" spans="1:9" x14ac:dyDescent="0.25">
      <c r="A586" s="1"/>
      <c r="E586" s="1">
        <v>45648.072916666664</v>
      </c>
      <c r="F586">
        <f t="shared" si="9"/>
        <v>0</v>
      </c>
      <c r="H586" s="1">
        <v>45648.072916666664</v>
      </c>
      <c r="I586">
        <v>0</v>
      </c>
    </row>
    <row r="587" spans="1:9" x14ac:dyDescent="0.25">
      <c r="A587" s="1"/>
      <c r="E587" s="1">
        <v>45648.083333333336</v>
      </c>
      <c r="F587">
        <f t="shared" si="9"/>
        <v>0</v>
      </c>
      <c r="H587" s="1">
        <v>45648.083333333336</v>
      </c>
      <c r="I587">
        <v>0</v>
      </c>
    </row>
    <row r="588" spans="1:9" x14ac:dyDescent="0.25">
      <c r="A588" s="1"/>
      <c r="E588" s="1">
        <v>45648.09375</v>
      </c>
      <c r="F588">
        <f t="shared" si="9"/>
        <v>1</v>
      </c>
      <c r="H588" s="1">
        <v>45648.09375</v>
      </c>
      <c r="I588">
        <v>1</v>
      </c>
    </row>
    <row r="589" spans="1:9" x14ac:dyDescent="0.25">
      <c r="A589" s="1"/>
      <c r="E589" s="1">
        <v>45648.104166666664</v>
      </c>
      <c r="F589">
        <f t="shared" si="9"/>
        <v>1</v>
      </c>
      <c r="H589" s="1">
        <v>45648.104166666664</v>
      </c>
      <c r="I589">
        <v>1</v>
      </c>
    </row>
    <row r="590" spans="1:9" x14ac:dyDescent="0.25">
      <c r="A590" s="1"/>
      <c r="E590" s="1">
        <v>45648.114583333336</v>
      </c>
      <c r="F590">
        <f t="shared" si="9"/>
        <v>1</v>
      </c>
      <c r="H590" s="1">
        <v>45648.114583333336</v>
      </c>
      <c r="I590">
        <v>1</v>
      </c>
    </row>
    <row r="591" spans="1:9" x14ac:dyDescent="0.25">
      <c r="A591" s="1"/>
      <c r="E591" s="1">
        <v>45648.125</v>
      </c>
      <c r="F591">
        <f t="shared" si="9"/>
        <v>1</v>
      </c>
      <c r="H591" s="1">
        <v>45648.125</v>
      </c>
      <c r="I591">
        <v>1</v>
      </c>
    </row>
    <row r="592" spans="1:9" x14ac:dyDescent="0.25">
      <c r="A592" s="1"/>
      <c r="E592" s="1">
        <v>45648.135416666664</v>
      </c>
      <c r="F592">
        <f t="shared" si="9"/>
        <v>1</v>
      </c>
      <c r="H592" s="1">
        <v>45648.135416666664</v>
      </c>
      <c r="I592">
        <v>1</v>
      </c>
    </row>
    <row r="593" spans="1:9" x14ac:dyDescent="0.25">
      <c r="A593" s="1"/>
      <c r="E593" s="1">
        <v>45648.145833333336</v>
      </c>
      <c r="F593">
        <f t="shared" si="9"/>
        <v>1</v>
      </c>
      <c r="H593" s="1">
        <v>45648.145833333336</v>
      </c>
      <c r="I593">
        <v>1</v>
      </c>
    </row>
    <row r="594" spans="1:9" x14ac:dyDescent="0.25">
      <c r="A594" s="1"/>
      <c r="E594" s="1">
        <v>45648.15625</v>
      </c>
      <c r="F594">
        <f t="shared" si="9"/>
        <v>1</v>
      </c>
      <c r="H594" s="1">
        <v>45648.15625</v>
      </c>
      <c r="I594">
        <v>1</v>
      </c>
    </row>
    <row r="595" spans="1:9" x14ac:dyDescent="0.25">
      <c r="A595" s="1"/>
      <c r="E595" s="1">
        <v>45648.166666666664</v>
      </c>
      <c r="F595">
        <f t="shared" si="9"/>
        <v>1</v>
      </c>
      <c r="H595" s="1">
        <v>45648.166666666664</v>
      </c>
      <c r="I595">
        <v>1</v>
      </c>
    </row>
    <row r="596" spans="1:9" x14ac:dyDescent="0.25">
      <c r="A596" s="1"/>
      <c r="E596" s="1">
        <v>45648.177083333336</v>
      </c>
      <c r="F596">
        <f t="shared" si="9"/>
        <v>1</v>
      </c>
      <c r="H596" s="1">
        <v>45648.177083333336</v>
      </c>
      <c r="I596">
        <v>1</v>
      </c>
    </row>
    <row r="597" spans="1:9" x14ac:dyDescent="0.25">
      <c r="A597" s="1"/>
      <c r="E597" s="1">
        <v>45648.1875</v>
      </c>
      <c r="F597">
        <f t="shared" si="9"/>
        <v>1</v>
      </c>
      <c r="H597" s="1">
        <v>45648.1875</v>
      </c>
      <c r="I597">
        <v>1</v>
      </c>
    </row>
    <row r="598" spans="1:9" x14ac:dyDescent="0.25">
      <c r="A598" s="1"/>
      <c r="E598" s="1">
        <v>45648.197916666664</v>
      </c>
      <c r="F598">
        <f t="shared" si="9"/>
        <v>1</v>
      </c>
      <c r="H598" s="1">
        <v>45648.197916666664</v>
      </c>
      <c r="I598">
        <v>1</v>
      </c>
    </row>
    <row r="599" spans="1:9" x14ac:dyDescent="0.25">
      <c r="A599" s="1"/>
      <c r="E599" s="1">
        <v>45648.208333333336</v>
      </c>
      <c r="F599">
        <f t="shared" si="9"/>
        <v>1</v>
      </c>
      <c r="H599" s="1">
        <v>45648.208333333336</v>
      </c>
      <c r="I599">
        <v>1</v>
      </c>
    </row>
    <row r="600" spans="1:9" x14ac:dyDescent="0.25">
      <c r="A600" s="1"/>
      <c r="E600" s="1">
        <v>45648.21875</v>
      </c>
      <c r="F600">
        <f t="shared" si="9"/>
        <v>1</v>
      </c>
      <c r="H600" s="1">
        <v>45648.21875</v>
      </c>
      <c r="I600">
        <v>1</v>
      </c>
    </row>
    <row r="601" spans="1:9" x14ac:dyDescent="0.25">
      <c r="A601" s="1"/>
      <c r="E601" s="1">
        <v>45648.229166666664</v>
      </c>
      <c r="F601">
        <f t="shared" si="9"/>
        <v>1</v>
      </c>
      <c r="H601" s="1">
        <v>45648.229166666664</v>
      </c>
      <c r="I601">
        <v>1</v>
      </c>
    </row>
    <row r="602" spans="1:9" x14ac:dyDescent="0.25">
      <c r="A602" s="1"/>
      <c r="E602" s="1">
        <v>45648.239583333336</v>
      </c>
      <c r="F602">
        <f t="shared" si="9"/>
        <v>1</v>
      </c>
      <c r="H602" s="1">
        <v>45648.239583333336</v>
      </c>
      <c r="I602">
        <v>1</v>
      </c>
    </row>
    <row r="603" spans="1:9" x14ac:dyDescent="0.25">
      <c r="A603" s="1"/>
      <c r="E603" s="1">
        <v>45648.25</v>
      </c>
      <c r="F603">
        <f t="shared" si="9"/>
        <v>1</v>
      </c>
      <c r="H603" s="1">
        <v>45648.25</v>
      </c>
      <c r="I603">
        <v>1</v>
      </c>
    </row>
    <row r="604" spans="1:9" x14ac:dyDescent="0.25">
      <c r="A604" s="1"/>
      <c r="E604" s="1">
        <v>45648.260416666664</v>
      </c>
      <c r="F604">
        <f t="shared" si="9"/>
        <v>1</v>
      </c>
      <c r="H604" s="1">
        <v>45648.260416666664</v>
      </c>
      <c r="I604">
        <v>1</v>
      </c>
    </row>
    <row r="605" spans="1:9" x14ac:dyDescent="0.25">
      <c r="A605" s="1"/>
      <c r="E605" s="1">
        <v>45648.270833333336</v>
      </c>
      <c r="F605">
        <f t="shared" si="9"/>
        <v>1</v>
      </c>
      <c r="H605" s="1">
        <v>45648.270833333336</v>
      </c>
      <c r="I605">
        <v>1</v>
      </c>
    </row>
    <row r="606" spans="1:9" x14ac:dyDescent="0.25">
      <c r="A606" s="1"/>
      <c r="E606" s="1">
        <v>45648.28125</v>
      </c>
      <c r="F606">
        <f t="shared" si="9"/>
        <v>1</v>
      </c>
      <c r="H606" s="1">
        <v>45648.28125</v>
      </c>
      <c r="I606">
        <v>1</v>
      </c>
    </row>
    <row r="607" spans="1:9" x14ac:dyDescent="0.25">
      <c r="A607" s="1"/>
      <c r="E607" s="1">
        <v>45648.291666666664</v>
      </c>
      <c r="F607">
        <f t="shared" si="9"/>
        <v>0</v>
      </c>
      <c r="H607" s="1">
        <v>45648.291666666664</v>
      </c>
      <c r="I607">
        <v>0</v>
      </c>
    </row>
    <row r="608" spans="1:9" x14ac:dyDescent="0.25">
      <c r="A608" s="1"/>
      <c r="E608" s="1">
        <v>45648.302083333336</v>
      </c>
      <c r="F608">
        <f t="shared" si="9"/>
        <v>0</v>
      </c>
      <c r="H608" s="1">
        <v>45648.302083333336</v>
      </c>
      <c r="I608">
        <v>0</v>
      </c>
    </row>
    <row r="609" spans="1:9" x14ac:dyDescent="0.25">
      <c r="A609" s="1"/>
      <c r="E609" s="1">
        <v>45648.3125</v>
      </c>
      <c r="F609">
        <f t="shared" si="9"/>
        <v>0</v>
      </c>
      <c r="H609" s="1">
        <v>45648.3125</v>
      </c>
      <c r="I609">
        <v>0</v>
      </c>
    </row>
    <row r="610" spans="1:9" x14ac:dyDescent="0.25">
      <c r="A610" s="1"/>
      <c r="E610" s="1">
        <v>45648.322916666664</v>
      </c>
      <c r="F610">
        <f t="shared" si="9"/>
        <v>0</v>
      </c>
      <c r="H610" s="1">
        <v>45648.322916666664</v>
      </c>
      <c r="I610">
        <v>0</v>
      </c>
    </row>
    <row r="611" spans="1:9" x14ac:dyDescent="0.25">
      <c r="A611" s="1"/>
      <c r="E611" s="1">
        <v>45648.333333333336</v>
      </c>
      <c r="F611">
        <f t="shared" si="9"/>
        <v>0</v>
      </c>
      <c r="H611" s="1">
        <v>45648.333333333336</v>
      </c>
      <c r="I611">
        <v>0</v>
      </c>
    </row>
    <row r="612" spans="1:9" x14ac:dyDescent="0.25">
      <c r="A612" s="1"/>
      <c r="E612" s="1">
        <v>45648.34375</v>
      </c>
      <c r="F612">
        <f t="shared" si="9"/>
        <v>0</v>
      </c>
      <c r="H612" s="1">
        <v>45648.34375</v>
      </c>
      <c r="I612">
        <v>0</v>
      </c>
    </row>
    <row r="613" spans="1:9" x14ac:dyDescent="0.25">
      <c r="A613" s="1"/>
      <c r="E613" s="1">
        <v>45648.354166666664</v>
      </c>
      <c r="F613">
        <f t="shared" si="9"/>
        <v>0</v>
      </c>
      <c r="H613" s="1">
        <v>45648.354166666664</v>
      </c>
      <c r="I613">
        <v>0</v>
      </c>
    </row>
    <row r="614" spans="1:9" x14ac:dyDescent="0.25">
      <c r="A614" s="1"/>
      <c r="E614" s="1">
        <v>45648.364583333336</v>
      </c>
      <c r="F614">
        <f t="shared" si="9"/>
        <v>0</v>
      </c>
      <c r="H614" s="1">
        <v>45648.364583333336</v>
      </c>
      <c r="I614">
        <v>0</v>
      </c>
    </row>
    <row r="615" spans="1:9" x14ac:dyDescent="0.25">
      <c r="A615" s="1"/>
      <c r="E615" s="1">
        <v>45648.375</v>
      </c>
      <c r="F615">
        <f t="shared" si="9"/>
        <v>0</v>
      </c>
      <c r="H615" s="1">
        <v>45648.375</v>
      </c>
      <c r="I615">
        <v>0</v>
      </c>
    </row>
    <row r="616" spans="1:9" x14ac:dyDescent="0.25">
      <c r="A616" s="1"/>
      <c r="E616" s="1">
        <v>45648.385416666664</v>
      </c>
      <c r="F616">
        <f t="shared" si="9"/>
        <v>0</v>
      </c>
      <c r="H616" s="1">
        <v>45648.385416666664</v>
      </c>
      <c r="I616">
        <v>0</v>
      </c>
    </row>
    <row r="617" spans="1:9" x14ac:dyDescent="0.25">
      <c r="A617" s="1"/>
      <c r="E617" s="1">
        <v>45648.395833333336</v>
      </c>
      <c r="F617">
        <f t="shared" si="9"/>
        <v>0</v>
      </c>
      <c r="H617" s="1">
        <v>45648.395833333336</v>
      </c>
      <c r="I617">
        <v>0</v>
      </c>
    </row>
    <row r="618" spans="1:9" x14ac:dyDescent="0.25">
      <c r="A618" s="1"/>
      <c r="E618" s="1">
        <v>45648.40625</v>
      </c>
      <c r="F618">
        <f t="shared" si="9"/>
        <v>0</v>
      </c>
      <c r="H618" s="1">
        <v>45648.40625</v>
      </c>
      <c r="I618">
        <v>0</v>
      </c>
    </row>
    <row r="619" spans="1:9" x14ac:dyDescent="0.25">
      <c r="A619" s="1"/>
      <c r="E619" s="1">
        <v>45648.416666666664</v>
      </c>
      <c r="F619">
        <f t="shared" si="9"/>
        <v>0</v>
      </c>
      <c r="H619" s="1">
        <v>45648.416666666664</v>
      </c>
      <c r="I619">
        <v>0</v>
      </c>
    </row>
    <row r="620" spans="1:9" x14ac:dyDescent="0.25">
      <c r="A620" s="1"/>
      <c r="E620" s="1">
        <v>45648.427083333336</v>
      </c>
      <c r="F620">
        <f t="shared" si="9"/>
        <v>0</v>
      </c>
      <c r="H620" s="1">
        <v>45648.427083333336</v>
      </c>
      <c r="I620">
        <v>0</v>
      </c>
    </row>
    <row r="621" spans="1:9" x14ac:dyDescent="0.25">
      <c r="A621" s="1"/>
      <c r="E621" s="1">
        <v>45648.4375</v>
      </c>
      <c r="F621">
        <f t="shared" si="9"/>
        <v>0</v>
      </c>
      <c r="H621" s="1">
        <v>45648.4375</v>
      </c>
      <c r="I621">
        <v>0</v>
      </c>
    </row>
    <row r="622" spans="1:9" x14ac:dyDescent="0.25">
      <c r="A622" s="1"/>
      <c r="E622" s="1">
        <v>45648.447916666664</v>
      </c>
      <c r="F622">
        <f t="shared" si="9"/>
        <v>1</v>
      </c>
      <c r="H622" s="1">
        <v>45648.447916666664</v>
      </c>
      <c r="I622">
        <v>1</v>
      </c>
    </row>
    <row r="623" spans="1:9" x14ac:dyDescent="0.25">
      <c r="A623" s="1"/>
      <c r="E623" s="1">
        <v>45648.458333333336</v>
      </c>
      <c r="F623">
        <f t="shared" si="9"/>
        <v>1</v>
      </c>
      <c r="H623" s="1">
        <v>45648.458333333336</v>
      </c>
      <c r="I623">
        <v>1</v>
      </c>
    </row>
    <row r="624" spans="1:9" x14ac:dyDescent="0.25">
      <c r="A624" s="1"/>
      <c r="E624" s="1">
        <v>45648.46875</v>
      </c>
      <c r="F624">
        <f t="shared" si="9"/>
        <v>1</v>
      </c>
      <c r="H624" s="1">
        <v>45648.46875</v>
      </c>
      <c r="I624">
        <v>1</v>
      </c>
    </row>
    <row r="625" spans="1:9" x14ac:dyDescent="0.25">
      <c r="A625" s="1"/>
      <c r="E625" s="1">
        <v>45648.479166666664</v>
      </c>
      <c r="F625">
        <f t="shared" si="9"/>
        <v>1</v>
      </c>
      <c r="H625" s="1">
        <v>45648.479166666664</v>
      </c>
      <c r="I625">
        <v>1</v>
      </c>
    </row>
    <row r="626" spans="1:9" x14ac:dyDescent="0.25">
      <c r="A626" s="1"/>
      <c r="E626" s="1">
        <v>45648.489583333336</v>
      </c>
      <c r="F626">
        <f t="shared" si="9"/>
        <v>1</v>
      </c>
      <c r="H626" s="1">
        <v>45648.489583333336</v>
      </c>
      <c r="I626">
        <v>1</v>
      </c>
    </row>
    <row r="627" spans="1:9" x14ac:dyDescent="0.25">
      <c r="A627" s="1"/>
      <c r="E627" s="1">
        <v>45648.5</v>
      </c>
      <c r="F627">
        <f t="shared" si="9"/>
        <v>1</v>
      </c>
      <c r="H627" s="1">
        <v>45648.5</v>
      </c>
      <c r="I627">
        <v>1</v>
      </c>
    </row>
    <row r="628" spans="1:9" x14ac:dyDescent="0.25">
      <c r="A628" s="1"/>
      <c r="E628" s="1">
        <v>45648.510416666664</v>
      </c>
      <c r="F628">
        <f t="shared" si="9"/>
        <v>1</v>
      </c>
      <c r="H628" s="1">
        <v>45648.510416666664</v>
      </c>
      <c r="I628">
        <v>1</v>
      </c>
    </row>
    <row r="629" spans="1:9" x14ac:dyDescent="0.25">
      <c r="A629" s="1"/>
      <c r="E629" s="1">
        <v>45648.520833333336</v>
      </c>
      <c r="F629">
        <f t="shared" si="9"/>
        <v>1</v>
      </c>
      <c r="H629" s="1">
        <v>45648.520833333336</v>
      </c>
      <c r="I629">
        <v>1</v>
      </c>
    </row>
    <row r="630" spans="1:9" x14ac:dyDescent="0.25">
      <c r="A630" s="1"/>
      <c r="E630" s="1">
        <v>45648.53125</v>
      </c>
      <c r="F630">
        <f t="shared" si="9"/>
        <v>1</v>
      </c>
      <c r="H630" s="1">
        <v>45648.53125</v>
      </c>
      <c r="I630">
        <v>1</v>
      </c>
    </row>
    <row r="631" spans="1:9" x14ac:dyDescent="0.25">
      <c r="A631" s="1"/>
      <c r="E631" s="1">
        <v>45648.541666666664</v>
      </c>
      <c r="F631">
        <f t="shared" si="9"/>
        <v>1</v>
      </c>
      <c r="H631" s="1">
        <v>45648.541666666664</v>
      </c>
      <c r="I631">
        <v>1</v>
      </c>
    </row>
    <row r="632" spans="1:9" x14ac:dyDescent="0.25">
      <c r="A632" s="1"/>
      <c r="E632" s="1">
        <v>45648.552083333336</v>
      </c>
      <c r="F632">
        <f t="shared" si="9"/>
        <v>1</v>
      </c>
      <c r="H632" s="1">
        <v>45648.552083333336</v>
      </c>
      <c r="I632">
        <v>1</v>
      </c>
    </row>
    <row r="633" spans="1:9" x14ac:dyDescent="0.25">
      <c r="A633" s="1"/>
      <c r="E633" s="1">
        <v>45648.5625</v>
      </c>
      <c r="F633">
        <f t="shared" si="9"/>
        <v>1</v>
      </c>
      <c r="H633" s="1">
        <v>45648.5625</v>
      </c>
      <c r="I633">
        <v>1</v>
      </c>
    </row>
    <row r="634" spans="1:9" x14ac:dyDescent="0.25">
      <c r="A634" s="1"/>
      <c r="E634" s="1">
        <v>45648.572916666664</v>
      </c>
      <c r="F634">
        <f t="shared" si="9"/>
        <v>1</v>
      </c>
      <c r="H634" s="1">
        <v>45648.572916666664</v>
      </c>
      <c r="I634">
        <v>1</v>
      </c>
    </row>
    <row r="635" spans="1:9" x14ac:dyDescent="0.25">
      <c r="A635" s="1"/>
      <c r="E635" s="1">
        <v>45648.583333333336</v>
      </c>
      <c r="F635">
        <f t="shared" si="9"/>
        <v>1</v>
      </c>
      <c r="H635" s="1">
        <v>45648.583333333336</v>
      </c>
      <c r="I635">
        <v>1</v>
      </c>
    </row>
    <row r="636" spans="1:9" x14ac:dyDescent="0.25">
      <c r="A636" s="1"/>
      <c r="E636" s="1">
        <v>45648.59375</v>
      </c>
      <c r="F636">
        <f t="shared" si="9"/>
        <v>1</v>
      </c>
      <c r="H636" s="1">
        <v>45648.59375</v>
      </c>
      <c r="I636">
        <v>1</v>
      </c>
    </row>
    <row r="637" spans="1:9" x14ac:dyDescent="0.25">
      <c r="A637" s="1"/>
      <c r="E637" s="1">
        <v>45648.604166666664</v>
      </c>
      <c r="F637">
        <f t="shared" si="9"/>
        <v>1</v>
      </c>
      <c r="H637" s="1">
        <v>45648.604166666664</v>
      </c>
      <c r="I637">
        <v>1</v>
      </c>
    </row>
    <row r="638" spans="1:9" x14ac:dyDescent="0.25">
      <c r="A638" s="1"/>
      <c r="E638" s="1">
        <v>45648.614583333336</v>
      </c>
      <c r="F638">
        <f t="shared" si="9"/>
        <v>1</v>
      </c>
      <c r="H638" s="1">
        <v>45648.614583333336</v>
      </c>
      <c r="I638">
        <v>1</v>
      </c>
    </row>
    <row r="639" spans="1:9" x14ac:dyDescent="0.25">
      <c r="A639" s="1"/>
      <c r="E639" s="1">
        <v>45648.625</v>
      </c>
      <c r="F639">
        <f t="shared" si="9"/>
        <v>0</v>
      </c>
      <c r="H639" s="1">
        <v>45648.625</v>
      </c>
      <c r="I639">
        <v>0</v>
      </c>
    </row>
    <row r="640" spans="1:9" x14ac:dyDescent="0.25">
      <c r="A640" s="1"/>
      <c r="E640" s="1">
        <v>45648.635416666664</v>
      </c>
      <c r="F640">
        <f t="shared" si="9"/>
        <v>0</v>
      </c>
      <c r="H640" s="1">
        <v>45648.635416666664</v>
      </c>
      <c r="I640">
        <v>0</v>
      </c>
    </row>
    <row r="641" spans="1:9" x14ac:dyDescent="0.25">
      <c r="A641" s="1"/>
      <c r="E641" s="1">
        <v>45648.645833333336</v>
      </c>
      <c r="F641">
        <f t="shared" si="9"/>
        <v>0</v>
      </c>
      <c r="H641" s="1">
        <v>45648.645833333336</v>
      </c>
      <c r="I641">
        <v>0</v>
      </c>
    </row>
    <row r="642" spans="1:9" x14ac:dyDescent="0.25">
      <c r="A642" s="1"/>
      <c r="E642" s="1">
        <v>45648.65625</v>
      </c>
      <c r="F642">
        <f t="shared" si="9"/>
        <v>0</v>
      </c>
      <c r="H642" s="1">
        <v>45648.65625</v>
      </c>
      <c r="I642">
        <v>0</v>
      </c>
    </row>
    <row r="643" spans="1:9" x14ac:dyDescent="0.25">
      <c r="A643" s="1"/>
      <c r="E643" s="1">
        <v>45648.666666666664</v>
      </c>
      <c r="F643">
        <f t="shared" si="9"/>
        <v>0</v>
      </c>
      <c r="H643" s="1">
        <v>45648.666666666664</v>
      </c>
      <c r="I643">
        <v>0</v>
      </c>
    </row>
    <row r="644" spans="1:9" x14ac:dyDescent="0.25">
      <c r="A644" s="1"/>
      <c r="E644" s="1">
        <v>45648.677083333336</v>
      </c>
      <c r="F644">
        <f t="shared" ref="F644:F707" si="10">_xlfn.LET(_xlpm.x,MATCH(E644,$C$3:$C$33,0),IF(ISERROR(_xlpm.x),F643,INDEX($B$3:$B$33,_xlpm.x,1)))</f>
        <v>0</v>
      </c>
      <c r="H644" s="1">
        <v>45648.677083333336</v>
      </c>
      <c r="I644">
        <v>0</v>
      </c>
    </row>
    <row r="645" spans="1:9" x14ac:dyDescent="0.25">
      <c r="A645" s="1"/>
      <c r="E645" s="1">
        <v>45648.6875</v>
      </c>
      <c r="F645">
        <f t="shared" si="10"/>
        <v>0</v>
      </c>
      <c r="H645" s="1">
        <v>45648.6875</v>
      </c>
      <c r="I645">
        <v>0</v>
      </c>
    </row>
    <row r="646" spans="1:9" x14ac:dyDescent="0.25">
      <c r="A646" s="1"/>
      <c r="E646" s="1">
        <v>45648.697916666664</v>
      </c>
      <c r="F646">
        <f t="shared" si="10"/>
        <v>0</v>
      </c>
      <c r="H646" s="1">
        <v>45648.697916666664</v>
      </c>
      <c r="I646">
        <v>0</v>
      </c>
    </row>
    <row r="647" spans="1:9" x14ac:dyDescent="0.25">
      <c r="A647" s="1"/>
      <c r="E647" s="1">
        <v>45648.708333333336</v>
      </c>
      <c r="F647">
        <f t="shared" si="10"/>
        <v>0</v>
      </c>
      <c r="H647" s="1">
        <v>45648.708333333336</v>
      </c>
      <c r="I647">
        <v>0</v>
      </c>
    </row>
    <row r="648" spans="1:9" x14ac:dyDescent="0.25">
      <c r="A648" s="1"/>
      <c r="E648" s="1">
        <v>45648.71875</v>
      </c>
      <c r="F648">
        <f t="shared" si="10"/>
        <v>0</v>
      </c>
      <c r="H648" s="1">
        <v>45648.71875</v>
      </c>
      <c r="I648">
        <v>0</v>
      </c>
    </row>
    <row r="649" spans="1:9" x14ac:dyDescent="0.25">
      <c r="A649" s="1"/>
      <c r="E649" s="1">
        <v>45648.729166666664</v>
      </c>
      <c r="F649">
        <f t="shared" si="10"/>
        <v>0</v>
      </c>
      <c r="H649" s="1">
        <v>45648.729166666664</v>
      </c>
      <c r="I649">
        <v>0</v>
      </c>
    </row>
    <row r="650" spans="1:9" x14ac:dyDescent="0.25">
      <c r="A650" s="1"/>
      <c r="E650" s="1">
        <v>45648.739583333336</v>
      </c>
      <c r="F650">
        <f t="shared" si="10"/>
        <v>0</v>
      </c>
      <c r="H650" s="1">
        <v>45648.739583333336</v>
      </c>
      <c r="I650">
        <v>0</v>
      </c>
    </row>
    <row r="651" spans="1:9" x14ac:dyDescent="0.25">
      <c r="A651" s="1"/>
      <c r="E651" s="1">
        <v>45648.75</v>
      </c>
      <c r="F651">
        <f t="shared" si="10"/>
        <v>0</v>
      </c>
      <c r="H651" s="1">
        <v>45648.75</v>
      </c>
      <c r="I651">
        <v>0</v>
      </c>
    </row>
    <row r="652" spans="1:9" x14ac:dyDescent="0.25">
      <c r="A652" s="1"/>
      <c r="E652" s="1">
        <v>45648.760416666664</v>
      </c>
      <c r="F652">
        <f t="shared" si="10"/>
        <v>0</v>
      </c>
      <c r="H652" s="1">
        <v>45648.760416666664</v>
      </c>
      <c r="I652">
        <v>0</v>
      </c>
    </row>
    <row r="653" spans="1:9" x14ac:dyDescent="0.25">
      <c r="A653" s="1"/>
      <c r="E653" s="1">
        <v>45648.770833333336</v>
      </c>
      <c r="F653">
        <f t="shared" si="10"/>
        <v>1</v>
      </c>
      <c r="H653" s="1">
        <v>45648.770833333336</v>
      </c>
      <c r="I653">
        <v>1</v>
      </c>
    </row>
    <row r="654" spans="1:9" x14ac:dyDescent="0.25">
      <c r="A654" s="1"/>
      <c r="E654" s="1">
        <v>45648.78125</v>
      </c>
      <c r="F654">
        <f t="shared" si="10"/>
        <v>1</v>
      </c>
      <c r="H654" s="1">
        <v>45648.78125</v>
      </c>
      <c r="I654">
        <v>1</v>
      </c>
    </row>
    <row r="655" spans="1:9" x14ac:dyDescent="0.25">
      <c r="A655" s="1"/>
      <c r="E655" s="1">
        <v>45648.791666666664</v>
      </c>
      <c r="F655">
        <f t="shared" si="10"/>
        <v>1</v>
      </c>
      <c r="H655" s="1">
        <v>45648.791666666664</v>
      </c>
      <c r="I655">
        <v>1</v>
      </c>
    </row>
    <row r="656" spans="1:9" x14ac:dyDescent="0.25">
      <c r="A656" s="1"/>
      <c r="E656" s="1">
        <v>45648.802083333336</v>
      </c>
      <c r="F656">
        <f t="shared" si="10"/>
        <v>1</v>
      </c>
      <c r="H656" s="1">
        <v>45648.802083333336</v>
      </c>
      <c r="I656">
        <v>1</v>
      </c>
    </row>
    <row r="657" spans="1:9" x14ac:dyDescent="0.25">
      <c r="A657" s="1"/>
      <c r="E657" s="1">
        <v>45648.8125</v>
      </c>
      <c r="F657">
        <f t="shared" si="10"/>
        <v>1</v>
      </c>
      <c r="H657" s="1">
        <v>45648.8125</v>
      </c>
      <c r="I657">
        <v>1</v>
      </c>
    </row>
    <row r="658" spans="1:9" x14ac:dyDescent="0.25">
      <c r="A658" s="1"/>
      <c r="E658" s="1">
        <v>45648.822916666664</v>
      </c>
      <c r="F658">
        <f t="shared" si="10"/>
        <v>1</v>
      </c>
      <c r="H658" s="1">
        <v>45648.822916666664</v>
      </c>
      <c r="I658">
        <v>1</v>
      </c>
    </row>
    <row r="659" spans="1:9" x14ac:dyDescent="0.25">
      <c r="A659" s="1"/>
      <c r="E659" s="1">
        <v>45648.833333333336</v>
      </c>
      <c r="F659">
        <f t="shared" si="10"/>
        <v>1</v>
      </c>
      <c r="H659" s="1">
        <v>45648.833333333336</v>
      </c>
      <c r="I659">
        <v>1</v>
      </c>
    </row>
    <row r="660" spans="1:9" x14ac:dyDescent="0.25">
      <c r="A660" s="1"/>
      <c r="E660" s="1">
        <v>45648.84375</v>
      </c>
      <c r="F660">
        <f t="shared" si="10"/>
        <v>1</v>
      </c>
      <c r="H660" s="1">
        <v>45648.84375</v>
      </c>
      <c r="I660">
        <v>1</v>
      </c>
    </row>
    <row r="661" spans="1:9" x14ac:dyDescent="0.25">
      <c r="A661" s="1"/>
      <c r="E661" s="1">
        <v>45648.854166666664</v>
      </c>
      <c r="F661">
        <f t="shared" si="10"/>
        <v>1</v>
      </c>
      <c r="H661" s="1">
        <v>45648.854166666664</v>
      </c>
      <c r="I661">
        <v>1</v>
      </c>
    </row>
    <row r="662" spans="1:9" x14ac:dyDescent="0.25">
      <c r="A662" s="1"/>
      <c r="E662" s="1">
        <v>45648.864583333336</v>
      </c>
      <c r="F662">
        <f t="shared" si="10"/>
        <v>1</v>
      </c>
      <c r="H662" s="1">
        <v>45648.864583333336</v>
      </c>
      <c r="I662">
        <v>1</v>
      </c>
    </row>
    <row r="663" spans="1:9" x14ac:dyDescent="0.25">
      <c r="A663" s="1"/>
      <c r="E663" s="1">
        <v>45648.875</v>
      </c>
      <c r="F663">
        <f t="shared" si="10"/>
        <v>1</v>
      </c>
      <c r="H663" s="1">
        <v>45648.875</v>
      </c>
      <c r="I663">
        <v>1</v>
      </c>
    </row>
    <row r="664" spans="1:9" x14ac:dyDescent="0.25">
      <c r="A664" s="1"/>
      <c r="E664" s="1">
        <v>45648.885416666664</v>
      </c>
      <c r="F664">
        <f t="shared" si="10"/>
        <v>1</v>
      </c>
      <c r="H664" s="1">
        <v>45648.885416666664</v>
      </c>
      <c r="I664">
        <v>1</v>
      </c>
    </row>
    <row r="665" spans="1:9" x14ac:dyDescent="0.25">
      <c r="A665" s="1"/>
      <c r="E665" s="1">
        <v>45648.895833333336</v>
      </c>
      <c r="F665">
        <f t="shared" si="10"/>
        <v>1</v>
      </c>
      <c r="H665" s="1">
        <v>45648.895833333336</v>
      </c>
      <c r="I665">
        <v>1</v>
      </c>
    </row>
    <row r="666" spans="1:9" x14ac:dyDescent="0.25">
      <c r="A666" s="1"/>
      <c r="E666" s="1">
        <v>45648.90625</v>
      </c>
      <c r="F666">
        <f t="shared" si="10"/>
        <v>1</v>
      </c>
      <c r="H666" s="1">
        <v>45648.90625</v>
      </c>
      <c r="I666">
        <v>1</v>
      </c>
    </row>
    <row r="667" spans="1:9" x14ac:dyDescent="0.25">
      <c r="A667" s="1"/>
      <c r="E667" s="1">
        <v>45648.916666666664</v>
      </c>
      <c r="F667">
        <f t="shared" si="10"/>
        <v>1</v>
      </c>
      <c r="H667" s="1">
        <v>45648.916666666664</v>
      </c>
      <c r="I667">
        <v>1</v>
      </c>
    </row>
    <row r="668" spans="1:9" x14ac:dyDescent="0.25">
      <c r="A668" s="1"/>
      <c r="E668" s="1">
        <v>45648.927083333336</v>
      </c>
      <c r="F668">
        <f t="shared" si="10"/>
        <v>1</v>
      </c>
      <c r="H668" s="1">
        <v>45648.927083333336</v>
      </c>
      <c r="I668">
        <v>1</v>
      </c>
    </row>
    <row r="669" spans="1:9" x14ac:dyDescent="0.25">
      <c r="A669" s="1"/>
      <c r="E669" s="1">
        <v>45648.9375</v>
      </c>
      <c r="F669">
        <f t="shared" si="10"/>
        <v>1</v>
      </c>
      <c r="H669" s="1">
        <v>45648.9375</v>
      </c>
      <c r="I669">
        <v>1</v>
      </c>
    </row>
    <row r="670" spans="1:9" x14ac:dyDescent="0.25">
      <c r="A670" s="1"/>
      <c r="E670" s="1">
        <v>45648.947916666664</v>
      </c>
      <c r="F670">
        <f t="shared" si="10"/>
        <v>1</v>
      </c>
      <c r="H670" s="1">
        <v>45648.947916666664</v>
      </c>
      <c r="I670">
        <v>1</v>
      </c>
    </row>
    <row r="671" spans="1:9" x14ac:dyDescent="0.25">
      <c r="A671" s="1"/>
      <c r="E671" s="1">
        <v>45648.958333333336</v>
      </c>
      <c r="F671">
        <f t="shared" si="10"/>
        <v>1</v>
      </c>
      <c r="H671" s="1">
        <v>45648.958333333336</v>
      </c>
      <c r="I671">
        <v>1</v>
      </c>
    </row>
    <row r="672" spans="1:9" x14ac:dyDescent="0.25">
      <c r="A672" s="1"/>
      <c r="E672" s="1">
        <v>45648.96875</v>
      </c>
      <c r="F672">
        <f t="shared" si="10"/>
        <v>1</v>
      </c>
      <c r="H672" s="1">
        <v>45648.96875</v>
      </c>
      <c r="I672">
        <v>1</v>
      </c>
    </row>
    <row r="673" spans="1:9" x14ac:dyDescent="0.25">
      <c r="A673" s="1"/>
      <c r="E673" s="1">
        <v>45648.979166666664</v>
      </c>
      <c r="F673">
        <f t="shared" si="10"/>
        <v>1</v>
      </c>
      <c r="H673" s="1">
        <v>45648.979166666664</v>
      </c>
      <c r="I673">
        <v>1</v>
      </c>
    </row>
    <row r="674" spans="1:9" x14ac:dyDescent="0.25">
      <c r="A674" s="1"/>
      <c r="E674" s="1">
        <v>45648.989583333336</v>
      </c>
      <c r="F674">
        <f t="shared" si="10"/>
        <v>1</v>
      </c>
      <c r="H674" s="1">
        <v>45648.989583333336</v>
      </c>
      <c r="I674">
        <v>1</v>
      </c>
    </row>
    <row r="675" spans="1:9" x14ac:dyDescent="0.25">
      <c r="A675" s="1"/>
      <c r="E675" s="1">
        <v>45649</v>
      </c>
      <c r="F675">
        <f t="shared" si="10"/>
        <v>1</v>
      </c>
      <c r="H675" s="1">
        <v>45649</v>
      </c>
      <c r="I675">
        <v>1</v>
      </c>
    </row>
    <row r="676" spans="1:9" x14ac:dyDescent="0.25">
      <c r="A676" s="1"/>
      <c r="E676" s="1">
        <v>45649.010416666664</v>
      </c>
      <c r="F676">
        <f t="shared" si="10"/>
        <v>1</v>
      </c>
      <c r="H676" s="1">
        <v>45649.010416666664</v>
      </c>
      <c r="I676">
        <v>1</v>
      </c>
    </row>
    <row r="677" spans="1:9" x14ac:dyDescent="0.25">
      <c r="A677" s="1"/>
      <c r="E677" s="1">
        <v>45649.020833333336</v>
      </c>
      <c r="F677">
        <f t="shared" si="10"/>
        <v>1</v>
      </c>
      <c r="H677" s="1">
        <v>45649.020833333336</v>
      </c>
      <c r="I677">
        <v>1</v>
      </c>
    </row>
    <row r="678" spans="1:9" x14ac:dyDescent="0.25">
      <c r="A678" s="1"/>
      <c r="E678" s="1">
        <v>45649.03125</v>
      </c>
      <c r="F678">
        <f t="shared" si="10"/>
        <v>1</v>
      </c>
      <c r="H678" s="1">
        <v>45649.03125</v>
      </c>
      <c r="I678">
        <v>1</v>
      </c>
    </row>
    <row r="679" spans="1:9" x14ac:dyDescent="0.25">
      <c r="A679" s="1"/>
      <c r="E679" s="1">
        <v>45649.041666666664</v>
      </c>
      <c r="F679">
        <f t="shared" si="10"/>
        <v>1</v>
      </c>
      <c r="H679" s="1">
        <v>45649.041666666664</v>
      </c>
      <c r="I679">
        <v>1</v>
      </c>
    </row>
    <row r="680" spans="1:9" x14ac:dyDescent="0.25">
      <c r="A680" s="1"/>
      <c r="E680" s="1">
        <v>45649.052083333336</v>
      </c>
      <c r="F680">
        <f t="shared" si="10"/>
        <v>1</v>
      </c>
      <c r="H680" s="1">
        <v>45649.052083333336</v>
      </c>
      <c r="I680">
        <v>1</v>
      </c>
    </row>
    <row r="681" spans="1:9" x14ac:dyDescent="0.25">
      <c r="A681" s="1"/>
      <c r="E681" s="1">
        <v>45649.0625</v>
      </c>
      <c r="F681">
        <f t="shared" si="10"/>
        <v>1</v>
      </c>
      <c r="H681" s="1">
        <v>45649.0625</v>
      </c>
      <c r="I681">
        <v>1</v>
      </c>
    </row>
    <row r="682" spans="1:9" x14ac:dyDescent="0.25">
      <c r="A682" s="1"/>
      <c r="E682" s="1">
        <v>45649.072916666664</v>
      </c>
      <c r="F682">
        <f t="shared" si="10"/>
        <v>1</v>
      </c>
      <c r="H682" s="1">
        <v>45649.072916666664</v>
      </c>
      <c r="I682">
        <v>1</v>
      </c>
    </row>
    <row r="683" spans="1:9" x14ac:dyDescent="0.25">
      <c r="A683" s="1"/>
      <c r="E683" s="1">
        <v>45649.083333333336</v>
      </c>
      <c r="F683">
        <f t="shared" si="10"/>
        <v>1</v>
      </c>
      <c r="H683" s="1">
        <v>45649.083333333336</v>
      </c>
      <c r="I683">
        <v>1</v>
      </c>
    </row>
    <row r="684" spans="1:9" x14ac:dyDescent="0.25">
      <c r="A684" s="1"/>
      <c r="E684" s="1">
        <v>45649.09375</v>
      </c>
      <c r="F684">
        <f t="shared" si="10"/>
        <v>1</v>
      </c>
      <c r="H684" s="1">
        <v>45649.09375</v>
      </c>
      <c r="I684">
        <v>1</v>
      </c>
    </row>
    <row r="685" spans="1:9" x14ac:dyDescent="0.25">
      <c r="A685" s="1"/>
      <c r="E685" s="1">
        <v>45649.104166666664</v>
      </c>
      <c r="F685">
        <f t="shared" si="10"/>
        <v>1</v>
      </c>
      <c r="H685" s="1">
        <v>45649.104166666664</v>
      </c>
      <c r="I685">
        <v>1</v>
      </c>
    </row>
    <row r="686" spans="1:9" x14ac:dyDescent="0.25">
      <c r="A686" s="1"/>
      <c r="E686" s="1">
        <v>45649.114583333336</v>
      </c>
      <c r="F686">
        <f t="shared" si="10"/>
        <v>1</v>
      </c>
      <c r="H686" s="1">
        <v>45649.114583333336</v>
      </c>
      <c r="I686">
        <v>1</v>
      </c>
    </row>
    <row r="687" spans="1:9" x14ac:dyDescent="0.25">
      <c r="A687" s="1"/>
      <c r="E687" s="1">
        <v>45649.125</v>
      </c>
      <c r="F687">
        <f t="shared" si="10"/>
        <v>1</v>
      </c>
      <c r="H687" s="1">
        <v>45649.125</v>
      </c>
      <c r="I687">
        <v>1</v>
      </c>
    </row>
    <row r="688" spans="1:9" x14ac:dyDescent="0.25">
      <c r="A688" s="1"/>
      <c r="E688" s="1">
        <v>45649.135416666664</v>
      </c>
      <c r="F688">
        <f t="shared" si="10"/>
        <v>1</v>
      </c>
      <c r="H688" s="1">
        <v>45649.135416666664</v>
      </c>
      <c r="I688">
        <v>1</v>
      </c>
    </row>
    <row r="689" spans="1:9" x14ac:dyDescent="0.25">
      <c r="A689" s="1"/>
      <c r="E689" s="1">
        <v>45649.145833333336</v>
      </c>
      <c r="F689">
        <f t="shared" si="10"/>
        <v>1</v>
      </c>
      <c r="H689" s="1">
        <v>45649.145833333336</v>
      </c>
      <c r="I689">
        <v>1</v>
      </c>
    </row>
    <row r="690" spans="1:9" x14ac:dyDescent="0.25">
      <c r="A690" s="1"/>
      <c r="E690" s="1">
        <v>45649.15625</v>
      </c>
      <c r="F690">
        <f t="shared" si="10"/>
        <v>1</v>
      </c>
      <c r="H690" s="1">
        <v>45649.15625</v>
      </c>
      <c r="I690">
        <v>1</v>
      </c>
    </row>
    <row r="691" spans="1:9" x14ac:dyDescent="0.25">
      <c r="A691" s="1"/>
      <c r="E691" s="1">
        <v>45649.166666666664</v>
      </c>
      <c r="F691">
        <f t="shared" si="10"/>
        <v>1</v>
      </c>
      <c r="H691" s="1">
        <v>45649.166666666664</v>
      </c>
      <c r="I691">
        <v>1</v>
      </c>
    </row>
    <row r="692" spans="1:9" x14ac:dyDescent="0.25">
      <c r="A692" s="1"/>
      <c r="E692" s="1">
        <v>45649.177083333336</v>
      </c>
      <c r="F692">
        <f t="shared" si="10"/>
        <v>1</v>
      </c>
      <c r="H692" s="1">
        <v>45649.177083333336</v>
      </c>
      <c r="I692">
        <v>1</v>
      </c>
    </row>
    <row r="693" spans="1:9" x14ac:dyDescent="0.25">
      <c r="A693" s="1"/>
      <c r="E693" s="1">
        <v>45649.1875</v>
      </c>
      <c r="F693">
        <f t="shared" si="10"/>
        <v>1</v>
      </c>
      <c r="H693" s="1">
        <v>45649.1875</v>
      </c>
      <c r="I693">
        <v>1</v>
      </c>
    </row>
    <row r="694" spans="1:9" x14ac:dyDescent="0.25">
      <c r="A694" s="1"/>
      <c r="E694" s="1">
        <v>45649.197916666664</v>
      </c>
      <c r="F694">
        <f t="shared" si="10"/>
        <v>1</v>
      </c>
      <c r="H694" s="1">
        <v>45649.197916666664</v>
      </c>
      <c r="I694">
        <v>1</v>
      </c>
    </row>
    <row r="695" spans="1:9" x14ac:dyDescent="0.25">
      <c r="A695" s="1"/>
      <c r="E695" s="1">
        <v>45649.208333333336</v>
      </c>
      <c r="F695">
        <f t="shared" si="10"/>
        <v>1</v>
      </c>
      <c r="H695" s="1">
        <v>45649.208333333336</v>
      </c>
      <c r="I695">
        <v>1</v>
      </c>
    </row>
    <row r="696" spans="1:9" x14ac:dyDescent="0.25">
      <c r="A696" s="1"/>
      <c r="E696" s="1">
        <v>45649.21875</v>
      </c>
      <c r="F696">
        <f t="shared" si="10"/>
        <v>1</v>
      </c>
      <c r="H696" s="1">
        <v>45649.21875</v>
      </c>
      <c r="I696">
        <v>1</v>
      </c>
    </row>
    <row r="697" spans="1:9" x14ac:dyDescent="0.25">
      <c r="A697" s="1"/>
      <c r="E697" s="1">
        <v>45649.229166666664</v>
      </c>
      <c r="F697">
        <f t="shared" si="10"/>
        <v>1</v>
      </c>
      <c r="H697" s="1">
        <v>45649.229166666664</v>
      </c>
      <c r="I697">
        <v>1</v>
      </c>
    </row>
    <row r="698" spans="1:9" x14ac:dyDescent="0.25">
      <c r="A698" s="1"/>
      <c r="E698" s="1">
        <v>45649.239583333336</v>
      </c>
      <c r="F698">
        <f t="shared" si="10"/>
        <v>1</v>
      </c>
      <c r="H698" s="1">
        <v>45649.239583333336</v>
      </c>
      <c r="I698">
        <v>1</v>
      </c>
    </row>
    <row r="699" spans="1:9" x14ac:dyDescent="0.25">
      <c r="A699" s="1"/>
      <c r="E699" s="1">
        <v>45649.25</v>
      </c>
      <c r="F699">
        <f t="shared" si="10"/>
        <v>1</v>
      </c>
      <c r="H699" s="1">
        <v>45649.25</v>
      </c>
      <c r="I699">
        <v>1</v>
      </c>
    </row>
    <row r="700" spans="1:9" x14ac:dyDescent="0.25">
      <c r="A700" s="1"/>
      <c r="E700" s="1">
        <v>45649.260416666664</v>
      </c>
      <c r="F700">
        <f t="shared" si="10"/>
        <v>1</v>
      </c>
      <c r="H700" s="1">
        <v>45649.260416666664</v>
      </c>
      <c r="I700">
        <v>1</v>
      </c>
    </row>
    <row r="701" spans="1:9" x14ac:dyDescent="0.25">
      <c r="A701" s="1"/>
      <c r="E701" s="1">
        <v>45649.270833333336</v>
      </c>
      <c r="F701">
        <f t="shared" si="10"/>
        <v>1</v>
      </c>
      <c r="H701" s="1">
        <v>45649.270833333336</v>
      </c>
      <c r="I701">
        <v>1</v>
      </c>
    </row>
    <row r="702" spans="1:9" x14ac:dyDescent="0.25">
      <c r="A702" s="1"/>
      <c r="E702" s="1">
        <v>45649.28125</v>
      </c>
      <c r="F702">
        <f t="shared" si="10"/>
        <v>1</v>
      </c>
      <c r="H702" s="1">
        <v>45649.28125</v>
      </c>
      <c r="I702">
        <v>1</v>
      </c>
    </row>
    <row r="703" spans="1:9" x14ac:dyDescent="0.25">
      <c r="A703" s="1"/>
      <c r="E703" s="1">
        <v>45649.291666666664</v>
      </c>
      <c r="F703">
        <f t="shared" si="10"/>
        <v>1</v>
      </c>
      <c r="H703" s="1">
        <v>45649.291666666664</v>
      </c>
      <c r="I703">
        <v>1</v>
      </c>
    </row>
    <row r="704" spans="1:9" x14ac:dyDescent="0.25">
      <c r="A704" s="1"/>
      <c r="E704" s="1">
        <v>45649.302083333336</v>
      </c>
      <c r="F704">
        <f t="shared" si="10"/>
        <v>1</v>
      </c>
      <c r="H704" s="1">
        <v>45649.302083333336</v>
      </c>
      <c r="I704">
        <v>1</v>
      </c>
    </row>
    <row r="705" spans="1:9" x14ac:dyDescent="0.25">
      <c r="A705" s="1"/>
      <c r="E705" s="1">
        <v>45649.3125</v>
      </c>
      <c r="F705">
        <f t="shared" si="10"/>
        <v>1</v>
      </c>
      <c r="H705" s="1">
        <v>45649.3125</v>
      </c>
      <c r="I705">
        <v>1</v>
      </c>
    </row>
    <row r="706" spans="1:9" x14ac:dyDescent="0.25">
      <c r="A706" s="1"/>
      <c r="E706" s="1">
        <v>45649.322916666664</v>
      </c>
      <c r="F706">
        <f t="shared" si="10"/>
        <v>1</v>
      </c>
      <c r="H706" s="1">
        <v>45649.322916666664</v>
      </c>
      <c r="I706">
        <v>1</v>
      </c>
    </row>
    <row r="707" spans="1:9" x14ac:dyDescent="0.25">
      <c r="A707" s="1"/>
      <c r="E707" s="1">
        <v>45649.333333333336</v>
      </c>
      <c r="F707">
        <f t="shared" si="10"/>
        <v>1</v>
      </c>
      <c r="H707" s="1">
        <v>45649.333333333336</v>
      </c>
      <c r="I707">
        <v>1</v>
      </c>
    </row>
    <row r="708" spans="1:9" x14ac:dyDescent="0.25">
      <c r="A708" s="1"/>
      <c r="E708" s="1">
        <v>45649.34375</v>
      </c>
      <c r="F708">
        <f t="shared" ref="F708:F771" si="11">_xlfn.LET(_xlpm.x,MATCH(E708,$C$3:$C$33,0),IF(ISERROR(_xlpm.x),F707,INDEX($B$3:$B$33,_xlpm.x,1)))</f>
        <v>1</v>
      </c>
      <c r="H708" s="1">
        <v>45649.34375</v>
      </c>
      <c r="I708">
        <v>1</v>
      </c>
    </row>
    <row r="709" spans="1:9" x14ac:dyDescent="0.25">
      <c r="A709" s="1"/>
      <c r="E709" s="1">
        <v>45649.354166666664</v>
      </c>
      <c r="F709">
        <f t="shared" si="11"/>
        <v>1</v>
      </c>
      <c r="H709" s="1">
        <v>45649.354166666664</v>
      </c>
      <c r="I709">
        <v>1</v>
      </c>
    </row>
    <row r="710" spans="1:9" x14ac:dyDescent="0.25">
      <c r="A710" s="1"/>
      <c r="E710" s="1">
        <v>45649.364583333336</v>
      </c>
      <c r="F710">
        <f t="shared" si="11"/>
        <v>1</v>
      </c>
      <c r="H710" s="1">
        <v>45649.364583333336</v>
      </c>
      <c r="I710">
        <v>1</v>
      </c>
    </row>
    <row r="711" spans="1:9" x14ac:dyDescent="0.25">
      <c r="A711" s="1"/>
      <c r="E711" s="1">
        <v>45649.375</v>
      </c>
      <c r="F711">
        <f t="shared" si="11"/>
        <v>1</v>
      </c>
      <c r="H711" s="1">
        <v>45649.375</v>
      </c>
      <c r="I711">
        <v>1</v>
      </c>
    </row>
    <row r="712" spans="1:9" x14ac:dyDescent="0.25">
      <c r="A712" s="1"/>
      <c r="E712" s="1">
        <v>45649.385416666664</v>
      </c>
      <c r="F712">
        <f t="shared" si="11"/>
        <v>1</v>
      </c>
      <c r="H712" s="1">
        <v>45649.385416666664</v>
      </c>
      <c r="I712">
        <v>1</v>
      </c>
    </row>
    <row r="713" spans="1:9" x14ac:dyDescent="0.25">
      <c r="A713" s="1"/>
      <c r="E713" s="1">
        <v>45649.395833333336</v>
      </c>
      <c r="F713">
        <f t="shared" si="11"/>
        <v>1</v>
      </c>
      <c r="H713" s="1">
        <v>45649.395833333336</v>
      </c>
      <c r="I713">
        <v>1</v>
      </c>
    </row>
    <row r="714" spans="1:9" x14ac:dyDescent="0.25">
      <c r="A714" s="1"/>
      <c r="E714" s="1">
        <v>45649.40625</v>
      </c>
      <c r="F714">
        <f t="shared" si="11"/>
        <v>1</v>
      </c>
      <c r="H714" s="1">
        <v>45649.40625</v>
      </c>
      <c r="I714">
        <v>1</v>
      </c>
    </row>
    <row r="715" spans="1:9" x14ac:dyDescent="0.25">
      <c r="A715" s="1"/>
      <c r="E715" s="1">
        <v>45649.416666666664</v>
      </c>
      <c r="F715">
        <f t="shared" si="11"/>
        <v>1</v>
      </c>
      <c r="H715" s="1">
        <v>45649.416666666664</v>
      </c>
      <c r="I715">
        <v>1</v>
      </c>
    </row>
    <row r="716" spans="1:9" x14ac:dyDescent="0.25">
      <c r="A716" s="1"/>
      <c r="E716" s="1">
        <v>45649.427083333336</v>
      </c>
      <c r="F716">
        <f t="shared" si="11"/>
        <v>1</v>
      </c>
      <c r="H716" s="1">
        <v>45649.427083333336</v>
      </c>
      <c r="I716">
        <v>1</v>
      </c>
    </row>
    <row r="717" spans="1:9" x14ac:dyDescent="0.25">
      <c r="A717" s="1"/>
      <c r="E717" s="1">
        <v>45649.4375</v>
      </c>
      <c r="F717">
        <f t="shared" si="11"/>
        <v>1</v>
      </c>
      <c r="H717" s="1">
        <v>45649.4375</v>
      </c>
      <c r="I717">
        <v>1</v>
      </c>
    </row>
    <row r="718" spans="1:9" x14ac:dyDescent="0.25">
      <c r="A718" s="1"/>
      <c r="E718" s="1">
        <v>45649.447916666664</v>
      </c>
      <c r="F718">
        <f t="shared" si="11"/>
        <v>1</v>
      </c>
      <c r="H718" s="1">
        <v>45649.447916666664</v>
      </c>
      <c r="I718">
        <v>1</v>
      </c>
    </row>
    <row r="719" spans="1:9" x14ac:dyDescent="0.25">
      <c r="A719" s="1"/>
      <c r="E719" s="1">
        <v>45649.458333333336</v>
      </c>
      <c r="F719">
        <f t="shared" si="11"/>
        <v>1</v>
      </c>
      <c r="H719" s="1">
        <v>45649.458333333336</v>
      </c>
      <c r="I719">
        <v>1</v>
      </c>
    </row>
    <row r="720" spans="1:9" x14ac:dyDescent="0.25">
      <c r="A720" s="1"/>
      <c r="E720" s="1">
        <v>45649.46875</v>
      </c>
      <c r="F720">
        <f t="shared" si="11"/>
        <v>1</v>
      </c>
      <c r="H720" s="1">
        <v>45649.46875</v>
      </c>
      <c r="I720">
        <v>1</v>
      </c>
    </row>
    <row r="721" spans="1:9" x14ac:dyDescent="0.25">
      <c r="A721" s="1"/>
      <c r="E721" s="1">
        <v>45649.479166666664</v>
      </c>
      <c r="F721">
        <f t="shared" si="11"/>
        <v>1</v>
      </c>
      <c r="H721" s="1">
        <v>45649.479166666664</v>
      </c>
      <c r="I721">
        <v>1</v>
      </c>
    </row>
    <row r="722" spans="1:9" x14ac:dyDescent="0.25">
      <c r="A722" s="1"/>
      <c r="E722" s="1">
        <v>45649.489583333336</v>
      </c>
      <c r="F722">
        <f t="shared" si="11"/>
        <v>1</v>
      </c>
      <c r="H722" s="1">
        <v>45649.489583333336</v>
      </c>
      <c r="I722">
        <v>1</v>
      </c>
    </row>
    <row r="723" spans="1:9" x14ac:dyDescent="0.25">
      <c r="A723" s="1"/>
      <c r="E723" s="1">
        <v>45649.5</v>
      </c>
      <c r="F723">
        <f t="shared" si="11"/>
        <v>1</v>
      </c>
      <c r="H723" s="1">
        <v>45649.5</v>
      </c>
      <c r="I723">
        <v>1</v>
      </c>
    </row>
    <row r="724" spans="1:9" x14ac:dyDescent="0.25">
      <c r="A724" s="1"/>
      <c r="E724" s="1">
        <v>45649.510416666664</v>
      </c>
      <c r="F724">
        <f t="shared" si="11"/>
        <v>1</v>
      </c>
      <c r="H724" s="1">
        <v>45649.510416666664</v>
      </c>
      <c r="I724">
        <v>1</v>
      </c>
    </row>
    <row r="725" spans="1:9" x14ac:dyDescent="0.25">
      <c r="A725" s="1"/>
      <c r="E725" s="1">
        <v>45649.520833333336</v>
      </c>
      <c r="F725">
        <f t="shared" si="11"/>
        <v>1</v>
      </c>
      <c r="H725" s="1">
        <v>45649.520833333336</v>
      </c>
      <c r="I725">
        <v>1</v>
      </c>
    </row>
    <row r="726" spans="1:9" x14ac:dyDescent="0.25">
      <c r="A726" s="1"/>
      <c r="E726" s="1">
        <v>45649.53125</v>
      </c>
      <c r="F726">
        <f t="shared" si="11"/>
        <v>1</v>
      </c>
      <c r="H726" s="1">
        <v>45649.53125</v>
      </c>
      <c r="I726">
        <v>1</v>
      </c>
    </row>
    <row r="727" spans="1:9" x14ac:dyDescent="0.25">
      <c r="A727" s="1"/>
      <c r="E727" s="1">
        <v>45649.541666666664</v>
      </c>
      <c r="F727">
        <f t="shared" si="11"/>
        <v>1</v>
      </c>
      <c r="H727" s="1">
        <v>45649.541666666664</v>
      </c>
      <c r="I727">
        <v>1</v>
      </c>
    </row>
    <row r="728" spans="1:9" x14ac:dyDescent="0.25">
      <c r="A728" s="1"/>
      <c r="E728" s="1">
        <v>45649.552083333336</v>
      </c>
      <c r="F728">
        <f t="shared" si="11"/>
        <v>1</v>
      </c>
      <c r="H728" s="1">
        <v>45649.552083333336</v>
      </c>
      <c r="I728">
        <v>1</v>
      </c>
    </row>
    <row r="729" spans="1:9" x14ac:dyDescent="0.25">
      <c r="A729" s="1"/>
      <c r="E729" s="1">
        <v>45649.5625</v>
      </c>
      <c r="F729">
        <f t="shared" si="11"/>
        <v>1</v>
      </c>
      <c r="H729" s="1">
        <v>45649.5625</v>
      </c>
      <c r="I729">
        <v>1</v>
      </c>
    </row>
    <row r="730" spans="1:9" x14ac:dyDescent="0.25">
      <c r="A730" s="1"/>
      <c r="E730" s="1">
        <v>45649.572916666664</v>
      </c>
      <c r="F730">
        <f t="shared" si="11"/>
        <v>1</v>
      </c>
      <c r="H730" s="1">
        <v>45649.572916666664</v>
      </c>
      <c r="I730">
        <v>1</v>
      </c>
    </row>
    <row r="731" spans="1:9" x14ac:dyDescent="0.25">
      <c r="A731" s="1"/>
      <c r="E731" s="1">
        <v>45649.583333333336</v>
      </c>
      <c r="F731">
        <f t="shared" si="11"/>
        <v>1</v>
      </c>
      <c r="H731" s="1">
        <v>45649.583333333336</v>
      </c>
      <c r="I731">
        <v>1</v>
      </c>
    </row>
    <row r="732" spans="1:9" x14ac:dyDescent="0.25">
      <c r="A732" s="1"/>
      <c r="E732" s="1">
        <v>45649.59375</v>
      </c>
      <c r="F732">
        <f t="shared" si="11"/>
        <v>1</v>
      </c>
      <c r="H732" s="1">
        <v>45649.59375</v>
      </c>
      <c r="I732">
        <v>1</v>
      </c>
    </row>
    <row r="733" spans="1:9" x14ac:dyDescent="0.25">
      <c r="A733" s="1"/>
      <c r="E733" s="1">
        <v>45649.604166666664</v>
      </c>
      <c r="F733">
        <f t="shared" si="11"/>
        <v>1</v>
      </c>
      <c r="H733" s="1">
        <v>45649.604166666664</v>
      </c>
      <c r="I733">
        <v>1</v>
      </c>
    </row>
    <row r="734" spans="1:9" x14ac:dyDescent="0.25">
      <c r="A734" s="1"/>
      <c r="E734" s="1">
        <v>45649.614583333336</v>
      </c>
      <c r="F734">
        <f t="shared" si="11"/>
        <v>1</v>
      </c>
      <c r="H734" s="1">
        <v>45649.614583333336</v>
      </c>
      <c r="I734">
        <v>1</v>
      </c>
    </row>
    <row r="735" spans="1:9" x14ac:dyDescent="0.25">
      <c r="A735" s="1"/>
      <c r="E735" s="1">
        <v>45649.625</v>
      </c>
      <c r="F735">
        <f t="shared" si="11"/>
        <v>1</v>
      </c>
      <c r="H735" s="1">
        <v>45649.625</v>
      </c>
      <c r="I735">
        <v>1</v>
      </c>
    </row>
    <row r="736" spans="1:9" x14ac:dyDescent="0.25">
      <c r="A736" s="1"/>
      <c r="E736" s="1">
        <v>45649.635416666664</v>
      </c>
      <c r="F736">
        <f t="shared" si="11"/>
        <v>1</v>
      </c>
      <c r="H736" s="1">
        <v>45649.635416666664</v>
      </c>
      <c r="I736">
        <v>1</v>
      </c>
    </row>
    <row r="737" spans="1:9" x14ac:dyDescent="0.25">
      <c r="A737" s="1"/>
      <c r="E737" s="1">
        <v>45649.645833333336</v>
      </c>
      <c r="F737">
        <f t="shared" si="11"/>
        <v>1</v>
      </c>
      <c r="H737" s="1">
        <v>45649.645833333336</v>
      </c>
      <c r="I737">
        <v>1</v>
      </c>
    </row>
    <row r="738" spans="1:9" x14ac:dyDescent="0.25">
      <c r="A738" s="1"/>
      <c r="E738" s="1">
        <v>45649.65625</v>
      </c>
      <c r="F738">
        <f t="shared" si="11"/>
        <v>1</v>
      </c>
      <c r="H738" s="1">
        <v>45649.65625</v>
      </c>
      <c r="I738">
        <v>1</v>
      </c>
    </row>
    <row r="739" spans="1:9" x14ac:dyDescent="0.25">
      <c r="A739" s="1"/>
      <c r="E739" s="1">
        <v>45649.666666666664</v>
      </c>
      <c r="F739">
        <f t="shared" si="11"/>
        <v>1</v>
      </c>
      <c r="H739" s="1">
        <v>45649.666666666664</v>
      </c>
      <c r="I739">
        <v>1</v>
      </c>
    </row>
    <row r="740" spans="1:9" x14ac:dyDescent="0.25">
      <c r="A740" s="1"/>
      <c r="E740" s="1">
        <v>45649.677083333336</v>
      </c>
      <c r="F740">
        <f t="shared" si="11"/>
        <v>1</v>
      </c>
      <c r="H740" s="1">
        <v>45649.677083333336</v>
      </c>
      <c r="I740">
        <v>1</v>
      </c>
    </row>
    <row r="741" spans="1:9" x14ac:dyDescent="0.25">
      <c r="A741" s="1"/>
      <c r="E741" s="1">
        <v>45649.6875</v>
      </c>
      <c r="F741">
        <f t="shared" si="11"/>
        <v>1</v>
      </c>
      <c r="H741" s="1">
        <v>45649.6875</v>
      </c>
      <c r="I741">
        <v>1</v>
      </c>
    </row>
    <row r="742" spans="1:9" x14ac:dyDescent="0.25">
      <c r="A742" s="1"/>
      <c r="E742" s="1">
        <v>45649.697916666664</v>
      </c>
      <c r="F742">
        <f t="shared" si="11"/>
        <v>1</v>
      </c>
      <c r="H742" s="1">
        <v>45649.697916666664</v>
      </c>
      <c r="I742">
        <v>1</v>
      </c>
    </row>
    <row r="743" spans="1:9" x14ac:dyDescent="0.25">
      <c r="A743" s="1"/>
      <c r="E743" s="1">
        <v>45649.708333333336</v>
      </c>
      <c r="F743">
        <f t="shared" si="11"/>
        <v>1</v>
      </c>
      <c r="H743" s="1">
        <v>45649.708333333336</v>
      </c>
      <c r="I743">
        <v>1</v>
      </c>
    </row>
    <row r="744" spans="1:9" x14ac:dyDescent="0.25">
      <c r="A744" s="1"/>
      <c r="E744" s="1">
        <v>45649.71875</v>
      </c>
      <c r="F744">
        <f t="shared" si="11"/>
        <v>1</v>
      </c>
      <c r="H744" s="1">
        <v>45649.71875</v>
      </c>
      <c r="I744">
        <v>1</v>
      </c>
    </row>
    <row r="745" spans="1:9" x14ac:dyDescent="0.25">
      <c r="A745" s="1"/>
      <c r="E745" s="1">
        <v>45649.729166666664</v>
      </c>
      <c r="F745">
        <f t="shared" si="11"/>
        <v>1</v>
      </c>
      <c r="H745" s="1">
        <v>45649.729166666664</v>
      </c>
      <c r="I745">
        <v>1</v>
      </c>
    </row>
    <row r="746" spans="1:9" x14ac:dyDescent="0.25">
      <c r="A746" s="1"/>
      <c r="E746" s="1">
        <v>45649.739583333336</v>
      </c>
      <c r="F746">
        <f t="shared" si="11"/>
        <v>1</v>
      </c>
      <c r="H746" s="1">
        <v>45649.739583333336</v>
      </c>
      <c r="I746">
        <v>1</v>
      </c>
    </row>
    <row r="747" spans="1:9" x14ac:dyDescent="0.25">
      <c r="A747" s="1"/>
      <c r="E747" s="1">
        <v>45649.75</v>
      </c>
      <c r="F747">
        <f t="shared" si="11"/>
        <v>1</v>
      </c>
      <c r="H747" s="1">
        <v>45649.75</v>
      </c>
      <c r="I747">
        <v>1</v>
      </c>
    </row>
    <row r="748" spans="1:9" x14ac:dyDescent="0.25">
      <c r="A748" s="1"/>
      <c r="E748" s="1">
        <v>45649.760416666664</v>
      </c>
      <c r="F748">
        <f t="shared" si="11"/>
        <v>1</v>
      </c>
      <c r="H748" s="1">
        <v>45649.760416666664</v>
      </c>
      <c r="I748">
        <v>1</v>
      </c>
    </row>
    <row r="749" spans="1:9" x14ac:dyDescent="0.25">
      <c r="A749" s="1"/>
      <c r="E749" s="1">
        <v>45649.770833333336</v>
      </c>
      <c r="F749">
        <f t="shared" si="11"/>
        <v>1</v>
      </c>
      <c r="H749" s="1">
        <v>45649.770833333336</v>
      </c>
      <c r="I749">
        <v>1</v>
      </c>
    </row>
    <row r="750" spans="1:9" x14ac:dyDescent="0.25">
      <c r="A750" s="1"/>
      <c r="E750" s="1">
        <v>45649.78125</v>
      </c>
      <c r="F750">
        <f t="shared" si="11"/>
        <v>1</v>
      </c>
      <c r="H750" s="1">
        <v>45649.78125</v>
      </c>
      <c r="I750">
        <v>1</v>
      </c>
    </row>
    <row r="751" spans="1:9" x14ac:dyDescent="0.25">
      <c r="A751" s="1"/>
      <c r="E751" s="1">
        <v>45649.791666666664</v>
      </c>
      <c r="F751">
        <f t="shared" si="11"/>
        <v>1</v>
      </c>
      <c r="H751" s="1">
        <v>45649.791666666664</v>
      </c>
      <c r="I751">
        <v>1</v>
      </c>
    </row>
    <row r="752" spans="1:9" x14ac:dyDescent="0.25">
      <c r="A752" s="1"/>
      <c r="E752" s="1">
        <v>45649.802083333336</v>
      </c>
      <c r="F752">
        <f t="shared" si="11"/>
        <v>1</v>
      </c>
      <c r="H752" s="1">
        <v>45649.802083333336</v>
      </c>
      <c r="I752">
        <v>1</v>
      </c>
    </row>
    <row r="753" spans="1:9" x14ac:dyDescent="0.25">
      <c r="A753" s="1"/>
      <c r="E753" s="1">
        <v>45649.8125</v>
      </c>
      <c r="F753">
        <f t="shared" si="11"/>
        <v>1</v>
      </c>
      <c r="H753" s="1">
        <v>45649.8125</v>
      </c>
      <c r="I753">
        <v>1</v>
      </c>
    </row>
    <row r="754" spans="1:9" x14ac:dyDescent="0.25">
      <c r="A754" s="1"/>
      <c r="E754" s="1">
        <v>45649.822916666664</v>
      </c>
      <c r="F754">
        <f t="shared" si="11"/>
        <v>1</v>
      </c>
      <c r="H754" s="1">
        <v>45649.822916666664</v>
      </c>
      <c r="I754">
        <v>1</v>
      </c>
    </row>
    <row r="755" spans="1:9" x14ac:dyDescent="0.25">
      <c r="A755" s="1"/>
      <c r="E755" s="1">
        <v>45649.833333333336</v>
      </c>
      <c r="F755">
        <f t="shared" si="11"/>
        <v>1</v>
      </c>
      <c r="H755" s="1">
        <v>45649.833333333336</v>
      </c>
      <c r="I755">
        <v>1</v>
      </c>
    </row>
    <row r="756" spans="1:9" x14ac:dyDescent="0.25">
      <c r="A756" s="1"/>
      <c r="E756" s="1">
        <v>45649.84375</v>
      </c>
      <c r="F756">
        <f t="shared" si="11"/>
        <v>1</v>
      </c>
      <c r="H756" s="1">
        <v>45649.84375</v>
      </c>
      <c r="I756">
        <v>1</v>
      </c>
    </row>
    <row r="757" spans="1:9" x14ac:dyDescent="0.25">
      <c r="A757" s="1"/>
      <c r="E757" s="1">
        <v>45649.854166666664</v>
      </c>
      <c r="F757">
        <f t="shared" si="11"/>
        <v>1</v>
      </c>
      <c r="H757" s="1">
        <v>45649.854166666664</v>
      </c>
      <c r="I757">
        <v>1</v>
      </c>
    </row>
    <row r="758" spans="1:9" x14ac:dyDescent="0.25">
      <c r="A758" s="1"/>
      <c r="E758" s="1">
        <v>45649.864583333336</v>
      </c>
      <c r="F758">
        <f t="shared" si="11"/>
        <v>1</v>
      </c>
      <c r="H758" s="1">
        <v>45649.864583333336</v>
      </c>
      <c r="I758">
        <v>1</v>
      </c>
    </row>
    <row r="759" spans="1:9" x14ac:dyDescent="0.25">
      <c r="A759" s="1"/>
      <c r="E759" s="1">
        <v>45649.875</v>
      </c>
      <c r="F759">
        <f t="shared" si="11"/>
        <v>1</v>
      </c>
      <c r="H759" s="1">
        <v>45649.875</v>
      </c>
      <c r="I759">
        <v>1</v>
      </c>
    </row>
    <row r="760" spans="1:9" x14ac:dyDescent="0.25">
      <c r="A760" s="1"/>
      <c r="E760" s="1">
        <v>45649.885416666664</v>
      </c>
      <c r="F760">
        <f t="shared" si="11"/>
        <v>1</v>
      </c>
      <c r="H760" s="1">
        <v>45649.885416666664</v>
      </c>
      <c r="I760">
        <v>1</v>
      </c>
    </row>
    <row r="761" spans="1:9" x14ac:dyDescent="0.25">
      <c r="A761" s="1"/>
      <c r="E761" s="1">
        <v>45649.895833333336</v>
      </c>
      <c r="F761">
        <f t="shared" si="11"/>
        <v>1</v>
      </c>
      <c r="H761" s="1">
        <v>45649.895833333336</v>
      </c>
      <c r="I761">
        <v>1</v>
      </c>
    </row>
    <row r="762" spans="1:9" x14ac:dyDescent="0.25">
      <c r="A762" s="1"/>
      <c r="E762" s="1">
        <v>45649.90625</v>
      </c>
      <c r="F762">
        <f t="shared" si="11"/>
        <v>1</v>
      </c>
      <c r="H762" s="1">
        <v>45649.90625</v>
      </c>
      <c r="I762">
        <v>1</v>
      </c>
    </row>
    <row r="763" spans="1:9" x14ac:dyDescent="0.25">
      <c r="A763" s="1"/>
      <c r="E763" s="1">
        <v>45649.916666666664</v>
      </c>
      <c r="F763">
        <f t="shared" si="11"/>
        <v>1</v>
      </c>
      <c r="H763" s="1">
        <v>45649.916666666664</v>
      </c>
      <c r="I763">
        <v>1</v>
      </c>
    </row>
    <row r="764" spans="1:9" x14ac:dyDescent="0.25">
      <c r="A764" s="1"/>
      <c r="E764" s="1">
        <v>45649.927083333336</v>
      </c>
      <c r="F764">
        <f t="shared" si="11"/>
        <v>1</v>
      </c>
      <c r="H764" s="1">
        <v>45649.927083333336</v>
      </c>
      <c r="I764">
        <v>1</v>
      </c>
    </row>
    <row r="765" spans="1:9" x14ac:dyDescent="0.25">
      <c r="A765" s="1"/>
      <c r="E765" s="1">
        <v>45649.9375</v>
      </c>
      <c r="F765">
        <f t="shared" si="11"/>
        <v>1</v>
      </c>
      <c r="H765" s="1">
        <v>45649.9375</v>
      </c>
      <c r="I765">
        <v>1</v>
      </c>
    </row>
    <row r="766" spans="1:9" x14ac:dyDescent="0.25">
      <c r="A766" s="1"/>
      <c r="E766" s="1">
        <v>45649.947916666664</v>
      </c>
      <c r="F766">
        <f t="shared" si="11"/>
        <v>1</v>
      </c>
      <c r="H766" s="1">
        <v>45649.947916666664</v>
      </c>
      <c r="I766">
        <v>1</v>
      </c>
    </row>
    <row r="767" spans="1:9" x14ac:dyDescent="0.25">
      <c r="A767" s="1"/>
      <c r="E767" s="1">
        <v>45649.958333333336</v>
      </c>
      <c r="F767">
        <f t="shared" si="11"/>
        <v>1</v>
      </c>
      <c r="H767" s="1">
        <v>45649.958333333336</v>
      </c>
      <c r="I767">
        <v>1</v>
      </c>
    </row>
    <row r="768" spans="1:9" x14ac:dyDescent="0.25">
      <c r="A768" s="1"/>
      <c r="E768" s="1">
        <v>45649.96875</v>
      </c>
      <c r="F768">
        <f t="shared" si="11"/>
        <v>1</v>
      </c>
      <c r="H768" s="1">
        <v>45649.96875</v>
      </c>
      <c r="I768">
        <v>1</v>
      </c>
    </row>
    <row r="769" spans="1:9" x14ac:dyDescent="0.25">
      <c r="A769" s="1"/>
      <c r="E769" s="1">
        <v>45649.979166666664</v>
      </c>
      <c r="F769">
        <f t="shared" si="11"/>
        <v>1</v>
      </c>
      <c r="H769" s="1">
        <v>45649.979166666664</v>
      </c>
      <c r="I769">
        <v>1</v>
      </c>
    </row>
    <row r="770" spans="1:9" x14ac:dyDescent="0.25">
      <c r="A770" s="1"/>
      <c r="E770" s="1">
        <v>45649.989583333336</v>
      </c>
      <c r="F770">
        <f t="shared" si="11"/>
        <v>1</v>
      </c>
      <c r="H770" s="1">
        <v>45649.989583333336</v>
      </c>
      <c r="I770">
        <v>1</v>
      </c>
    </row>
    <row r="771" spans="1:9" x14ac:dyDescent="0.25">
      <c r="A771" s="1"/>
      <c r="E771" s="1">
        <v>45650</v>
      </c>
      <c r="F771">
        <f t="shared" si="11"/>
        <v>1</v>
      </c>
      <c r="H771" s="1">
        <v>45650</v>
      </c>
      <c r="I771">
        <v>1</v>
      </c>
    </row>
    <row r="772" spans="1:9" x14ac:dyDescent="0.25">
      <c r="A772" s="1"/>
      <c r="E772" s="1">
        <v>45650.010416666664</v>
      </c>
      <c r="F772">
        <f t="shared" ref="F772:F835" si="12">_xlfn.LET(_xlpm.x,MATCH(E772,$C$3:$C$33,0),IF(ISERROR(_xlpm.x),F771,INDEX($B$3:$B$33,_xlpm.x,1)))</f>
        <v>0</v>
      </c>
      <c r="H772" s="1">
        <v>45650.010416666664</v>
      </c>
      <c r="I772">
        <v>0</v>
      </c>
    </row>
    <row r="773" spans="1:9" x14ac:dyDescent="0.25">
      <c r="A773" s="1"/>
      <c r="E773" s="1">
        <v>45650.020833333336</v>
      </c>
      <c r="F773">
        <f t="shared" si="12"/>
        <v>0</v>
      </c>
      <c r="H773" s="1">
        <v>45650.020833333336</v>
      </c>
      <c r="I773">
        <v>0</v>
      </c>
    </row>
    <row r="774" spans="1:9" x14ac:dyDescent="0.25">
      <c r="A774" s="1"/>
      <c r="E774" s="1">
        <v>45650.03125</v>
      </c>
      <c r="F774">
        <f t="shared" si="12"/>
        <v>0</v>
      </c>
      <c r="H774" s="1">
        <v>45650.03125</v>
      </c>
      <c r="I774">
        <v>0</v>
      </c>
    </row>
    <row r="775" spans="1:9" x14ac:dyDescent="0.25">
      <c r="A775" s="1"/>
      <c r="E775" s="1">
        <v>45650.041666666664</v>
      </c>
      <c r="F775">
        <f t="shared" si="12"/>
        <v>0</v>
      </c>
      <c r="H775" s="1">
        <v>45650.041666666664</v>
      </c>
      <c r="I775">
        <v>0</v>
      </c>
    </row>
    <row r="776" spans="1:9" x14ac:dyDescent="0.25">
      <c r="A776" s="1"/>
      <c r="E776" s="1">
        <v>45650.052083333336</v>
      </c>
      <c r="F776">
        <f t="shared" si="12"/>
        <v>0</v>
      </c>
      <c r="H776" s="1">
        <v>45650.052083333336</v>
      </c>
      <c r="I776">
        <v>0</v>
      </c>
    </row>
    <row r="777" spans="1:9" x14ac:dyDescent="0.25">
      <c r="A777" s="1"/>
      <c r="E777" s="1">
        <v>45650.0625</v>
      </c>
      <c r="F777">
        <f t="shared" si="12"/>
        <v>0</v>
      </c>
      <c r="H777" s="1">
        <v>45650.0625</v>
      </c>
      <c r="I777">
        <v>0</v>
      </c>
    </row>
    <row r="778" spans="1:9" x14ac:dyDescent="0.25">
      <c r="A778" s="1"/>
      <c r="E778" s="1">
        <v>45650.072916666664</v>
      </c>
      <c r="F778">
        <f t="shared" si="12"/>
        <v>0</v>
      </c>
      <c r="H778" s="1">
        <v>45650.072916666664</v>
      </c>
      <c r="I778">
        <v>0</v>
      </c>
    </row>
    <row r="779" spans="1:9" x14ac:dyDescent="0.25">
      <c r="A779" s="1"/>
      <c r="E779" s="1">
        <v>45650.083333333336</v>
      </c>
      <c r="F779">
        <f t="shared" si="12"/>
        <v>0</v>
      </c>
      <c r="H779" s="1">
        <v>45650.083333333336</v>
      </c>
      <c r="I779">
        <v>0</v>
      </c>
    </row>
    <row r="780" spans="1:9" x14ac:dyDescent="0.25">
      <c r="A780" s="1"/>
      <c r="E780" s="1">
        <v>45650.09375</v>
      </c>
      <c r="F780">
        <f t="shared" si="12"/>
        <v>0</v>
      </c>
      <c r="H780" s="1">
        <v>45650.09375</v>
      </c>
      <c r="I780">
        <v>0</v>
      </c>
    </row>
    <row r="781" spans="1:9" x14ac:dyDescent="0.25">
      <c r="A781" s="1"/>
      <c r="E781" s="1">
        <v>45650.104166666664</v>
      </c>
      <c r="F781">
        <f t="shared" si="12"/>
        <v>0</v>
      </c>
      <c r="H781" s="1">
        <v>45650.104166666664</v>
      </c>
      <c r="I781">
        <v>0</v>
      </c>
    </row>
    <row r="782" spans="1:9" x14ac:dyDescent="0.25">
      <c r="A782" s="1"/>
      <c r="E782" s="1">
        <v>45650.114583333336</v>
      </c>
      <c r="F782">
        <f t="shared" si="12"/>
        <v>0</v>
      </c>
      <c r="H782" s="1">
        <v>45650.114583333336</v>
      </c>
      <c r="I782">
        <v>0</v>
      </c>
    </row>
    <row r="783" spans="1:9" x14ac:dyDescent="0.25">
      <c r="A783" s="1"/>
      <c r="E783" s="1">
        <v>45650.125</v>
      </c>
      <c r="F783">
        <f t="shared" si="12"/>
        <v>0</v>
      </c>
      <c r="H783" s="1">
        <v>45650.125</v>
      </c>
      <c r="I783">
        <v>0</v>
      </c>
    </row>
    <row r="784" spans="1:9" x14ac:dyDescent="0.25">
      <c r="A784" s="1"/>
      <c r="E784" s="1">
        <v>45650.135416666664</v>
      </c>
      <c r="F784">
        <f t="shared" si="12"/>
        <v>0</v>
      </c>
      <c r="H784" s="1">
        <v>45650.135416666664</v>
      </c>
      <c r="I784">
        <v>0</v>
      </c>
    </row>
    <row r="785" spans="1:9" x14ac:dyDescent="0.25">
      <c r="A785" s="1"/>
      <c r="E785" s="1">
        <v>45650.145833333336</v>
      </c>
      <c r="F785">
        <f t="shared" si="12"/>
        <v>0</v>
      </c>
      <c r="H785" s="1">
        <v>45650.145833333336</v>
      </c>
      <c r="I785">
        <v>0</v>
      </c>
    </row>
    <row r="786" spans="1:9" x14ac:dyDescent="0.25">
      <c r="A786" s="1"/>
      <c r="E786" s="1">
        <v>45650.15625</v>
      </c>
      <c r="F786">
        <f t="shared" si="12"/>
        <v>0</v>
      </c>
      <c r="H786" s="1">
        <v>45650.15625</v>
      </c>
      <c r="I786">
        <v>0</v>
      </c>
    </row>
    <row r="787" spans="1:9" x14ac:dyDescent="0.25">
      <c r="A787" s="1"/>
      <c r="E787" s="1">
        <v>45650.166666666664</v>
      </c>
      <c r="F787">
        <f t="shared" si="12"/>
        <v>1</v>
      </c>
      <c r="H787" s="1">
        <v>45650.166666666664</v>
      </c>
      <c r="I787">
        <v>1</v>
      </c>
    </row>
    <row r="788" spans="1:9" x14ac:dyDescent="0.25">
      <c r="A788" s="1"/>
      <c r="E788" s="1">
        <v>45650.177083333336</v>
      </c>
      <c r="F788">
        <f t="shared" si="12"/>
        <v>1</v>
      </c>
      <c r="H788" s="1">
        <v>45650.177083333336</v>
      </c>
      <c r="I788">
        <v>1</v>
      </c>
    </row>
    <row r="789" spans="1:9" x14ac:dyDescent="0.25">
      <c r="A789" s="1"/>
      <c r="E789" s="1">
        <v>45650.1875</v>
      </c>
      <c r="F789">
        <f t="shared" si="12"/>
        <v>1</v>
      </c>
      <c r="H789" s="1">
        <v>45650.1875</v>
      </c>
      <c r="I789">
        <v>1</v>
      </c>
    </row>
    <row r="790" spans="1:9" x14ac:dyDescent="0.25">
      <c r="A790" s="1"/>
      <c r="E790" s="1">
        <v>45650.197916666664</v>
      </c>
      <c r="F790">
        <f t="shared" si="12"/>
        <v>1</v>
      </c>
      <c r="H790" s="1">
        <v>45650.197916666664</v>
      </c>
      <c r="I790">
        <v>1</v>
      </c>
    </row>
    <row r="791" spans="1:9" x14ac:dyDescent="0.25">
      <c r="A791" s="1"/>
      <c r="E791" s="1">
        <v>45650.208333333336</v>
      </c>
      <c r="F791">
        <f t="shared" si="12"/>
        <v>1</v>
      </c>
      <c r="H791" s="1">
        <v>45650.208333333336</v>
      </c>
      <c r="I791">
        <v>1</v>
      </c>
    </row>
    <row r="792" spans="1:9" x14ac:dyDescent="0.25">
      <c r="A792" s="1"/>
      <c r="E792" s="1">
        <v>45650.21875</v>
      </c>
      <c r="F792">
        <f t="shared" si="12"/>
        <v>1</v>
      </c>
      <c r="H792" s="1">
        <v>45650.21875</v>
      </c>
      <c r="I792">
        <v>1</v>
      </c>
    </row>
    <row r="793" spans="1:9" x14ac:dyDescent="0.25">
      <c r="A793" s="1"/>
      <c r="E793" s="1">
        <v>45650.229166666664</v>
      </c>
      <c r="F793">
        <f t="shared" si="12"/>
        <v>1</v>
      </c>
      <c r="H793" s="1">
        <v>45650.229166666664</v>
      </c>
      <c r="I793">
        <v>1</v>
      </c>
    </row>
    <row r="794" spans="1:9" x14ac:dyDescent="0.25">
      <c r="A794" s="1"/>
      <c r="E794" s="1">
        <v>45650.239583333336</v>
      </c>
      <c r="F794">
        <f t="shared" si="12"/>
        <v>1</v>
      </c>
      <c r="H794" s="1">
        <v>45650.239583333336</v>
      </c>
      <c r="I794">
        <v>1</v>
      </c>
    </row>
    <row r="795" spans="1:9" x14ac:dyDescent="0.25">
      <c r="A795" s="1"/>
      <c r="E795" s="1">
        <v>45650.25</v>
      </c>
      <c r="F795">
        <f t="shared" si="12"/>
        <v>1</v>
      </c>
      <c r="H795" s="1">
        <v>45650.25</v>
      </c>
      <c r="I795">
        <v>1</v>
      </c>
    </row>
    <row r="796" spans="1:9" x14ac:dyDescent="0.25">
      <c r="A796" s="1"/>
      <c r="E796" s="1">
        <v>45650.260416666664</v>
      </c>
      <c r="F796">
        <f t="shared" si="12"/>
        <v>1</v>
      </c>
      <c r="H796" s="1">
        <v>45650.260416666664</v>
      </c>
      <c r="I796">
        <v>1</v>
      </c>
    </row>
    <row r="797" spans="1:9" x14ac:dyDescent="0.25">
      <c r="A797" s="1"/>
      <c r="E797" s="1">
        <v>45650.270833333336</v>
      </c>
      <c r="F797">
        <f t="shared" si="12"/>
        <v>1</v>
      </c>
      <c r="H797" s="1">
        <v>45650.270833333336</v>
      </c>
      <c r="I797">
        <v>1</v>
      </c>
    </row>
    <row r="798" spans="1:9" x14ac:dyDescent="0.25">
      <c r="A798" s="1"/>
      <c r="E798" s="1">
        <v>45650.28125</v>
      </c>
      <c r="F798">
        <f t="shared" si="12"/>
        <v>1</v>
      </c>
      <c r="H798" s="1">
        <v>45650.28125</v>
      </c>
      <c r="I798">
        <v>1</v>
      </c>
    </row>
    <row r="799" spans="1:9" x14ac:dyDescent="0.25">
      <c r="A799" s="1"/>
      <c r="E799" s="1">
        <v>45650.291666666664</v>
      </c>
      <c r="F799">
        <f t="shared" si="12"/>
        <v>1</v>
      </c>
      <c r="H799" s="1">
        <v>45650.291666666664</v>
      </c>
      <c r="I799">
        <v>1</v>
      </c>
    </row>
    <row r="800" spans="1:9" x14ac:dyDescent="0.25">
      <c r="A800" s="1"/>
      <c r="E800" s="1">
        <v>45650.302083333336</v>
      </c>
      <c r="F800">
        <f t="shared" si="12"/>
        <v>1</v>
      </c>
      <c r="H800" s="1">
        <v>45650.302083333336</v>
      </c>
      <c r="I800">
        <v>1</v>
      </c>
    </row>
    <row r="801" spans="1:9" x14ac:dyDescent="0.25">
      <c r="A801" s="1"/>
      <c r="E801" s="1">
        <v>45650.3125</v>
      </c>
      <c r="F801">
        <f t="shared" si="12"/>
        <v>1</v>
      </c>
      <c r="H801" s="1">
        <v>45650.3125</v>
      </c>
      <c r="I801">
        <v>1</v>
      </c>
    </row>
    <row r="802" spans="1:9" x14ac:dyDescent="0.25">
      <c r="A802" s="1"/>
      <c r="E802" s="1">
        <v>45650.322916666664</v>
      </c>
      <c r="F802">
        <f t="shared" si="12"/>
        <v>1</v>
      </c>
      <c r="H802" s="1">
        <v>45650.322916666664</v>
      </c>
      <c r="I802">
        <v>1</v>
      </c>
    </row>
    <row r="803" spans="1:9" x14ac:dyDescent="0.25">
      <c r="A803" s="1"/>
      <c r="E803" s="1">
        <v>45650.333333333336</v>
      </c>
      <c r="F803">
        <f t="shared" si="12"/>
        <v>1</v>
      </c>
      <c r="H803" s="1">
        <v>45650.333333333336</v>
      </c>
      <c r="I803">
        <v>1</v>
      </c>
    </row>
    <row r="804" spans="1:9" x14ac:dyDescent="0.25">
      <c r="A804" s="1"/>
      <c r="E804" s="1">
        <v>45650.34375</v>
      </c>
      <c r="F804">
        <f t="shared" si="12"/>
        <v>1</v>
      </c>
      <c r="H804" s="1">
        <v>45650.34375</v>
      </c>
      <c r="I804">
        <v>1</v>
      </c>
    </row>
    <row r="805" spans="1:9" x14ac:dyDescent="0.25">
      <c r="A805" s="1"/>
      <c r="E805" s="1">
        <v>45650.354166666664</v>
      </c>
      <c r="F805">
        <f t="shared" si="12"/>
        <v>1</v>
      </c>
      <c r="H805" s="1">
        <v>45650.354166666664</v>
      </c>
      <c r="I805">
        <v>1</v>
      </c>
    </row>
    <row r="806" spans="1:9" x14ac:dyDescent="0.25">
      <c r="A806" s="1"/>
      <c r="E806" s="1">
        <v>45650.364583333336</v>
      </c>
      <c r="F806">
        <f t="shared" si="12"/>
        <v>1</v>
      </c>
      <c r="H806" s="1">
        <v>45650.364583333336</v>
      </c>
      <c r="I806">
        <v>1</v>
      </c>
    </row>
    <row r="807" spans="1:9" x14ac:dyDescent="0.25">
      <c r="A807" s="1"/>
      <c r="E807" s="1">
        <v>45650.375</v>
      </c>
      <c r="F807">
        <f t="shared" si="12"/>
        <v>1</v>
      </c>
      <c r="H807" s="1">
        <v>45650.375</v>
      </c>
      <c r="I807">
        <v>1</v>
      </c>
    </row>
    <row r="808" spans="1:9" x14ac:dyDescent="0.25">
      <c r="A808" s="1"/>
      <c r="E808" s="1">
        <v>45650.385416666664</v>
      </c>
      <c r="F808">
        <f t="shared" si="12"/>
        <v>1</v>
      </c>
      <c r="H808" s="1">
        <v>45650.385416666664</v>
      </c>
      <c r="I808">
        <v>1</v>
      </c>
    </row>
    <row r="809" spans="1:9" x14ac:dyDescent="0.25">
      <c r="A809" s="1"/>
      <c r="E809" s="1">
        <v>45650.395833333336</v>
      </c>
      <c r="F809">
        <f t="shared" si="12"/>
        <v>1</v>
      </c>
      <c r="H809" s="1">
        <v>45650.395833333336</v>
      </c>
      <c r="I809">
        <v>1</v>
      </c>
    </row>
    <row r="810" spans="1:9" x14ac:dyDescent="0.25">
      <c r="A810" s="1"/>
      <c r="E810" s="1">
        <v>45650.40625</v>
      </c>
      <c r="F810">
        <f t="shared" si="12"/>
        <v>1</v>
      </c>
      <c r="H810" s="1">
        <v>45650.40625</v>
      </c>
      <c r="I810">
        <v>1</v>
      </c>
    </row>
    <row r="811" spans="1:9" x14ac:dyDescent="0.25">
      <c r="A811" s="1"/>
      <c r="E811" s="1">
        <v>45650.416666666664</v>
      </c>
      <c r="F811">
        <f t="shared" si="12"/>
        <v>1</v>
      </c>
      <c r="H811" s="1">
        <v>45650.416666666664</v>
      </c>
      <c r="I811">
        <v>1</v>
      </c>
    </row>
    <row r="812" spans="1:9" x14ac:dyDescent="0.25">
      <c r="A812" s="1"/>
      <c r="E812" s="1">
        <v>45650.427083333336</v>
      </c>
      <c r="F812">
        <f t="shared" si="12"/>
        <v>1</v>
      </c>
      <c r="H812" s="1">
        <v>45650.427083333336</v>
      </c>
      <c r="I812">
        <v>1</v>
      </c>
    </row>
    <row r="813" spans="1:9" x14ac:dyDescent="0.25">
      <c r="A813" s="1"/>
      <c r="E813" s="1">
        <v>45650.4375</v>
      </c>
      <c r="F813">
        <f t="shared" si="12"/>
        <v>1</v>
      </c>
      <c r="H813" s="1">
        <v>45650.4375</v>
      </c>
      <c r="I813">
        <v>1</v>
      </c>
    </row>
    <row r="814" spans="1:9" x14ac:dyDescent="0.25">
      <c r="A814" s="1"/>
      <c r="E814" s="1">
        <v>45650.447916666664</v>
      </c>
      <c r="F814">
        <f t="shared" si="12"/>
        <v>1</v>
      </c>
      <c r="H814" s="1">
        <v>45650.447916666664</v>
      </c>
      <c r="I814">
        <v>1</v>
      </c>
    </row>
    <row r="815" spans="1:9" x14ac:dyDescent="0.25">
      <c r="A815" s="1"/>
      <c r="E815" s="1">
        <v>45650.458333333336</v>
      </c>
      <c r="F815">
        <f t="shared" si="12"/>
        <v>1</v>
      </c>
      <c r="H815" s="1">
        <v>45650.458333333336</v>
      </c>
      <c r="I815">
        <v>1</v>
      </c>
    </row>
    <row r="816" spans="1:9" x14ac:dyDescent="0.25">
      <c r="A816" s="1"/>
      <c r="E816" s="1">
        <v>45650.46875</v>
      </c>
      <c r="F816">
        <f t="shared" si="12"/>
        <v>1</v>
      </c>
      <c r="H816" s="1">
        <v>45650.46875</v>
      </c>
      <c r="I816">
        <v>1</v>
      </c>
    </row>
    <row r="817" spans="1:9" x14ac:dyDescent="0.25">
      <c r="A817" s="1"/>
      <c r="E817" s="1">
        <v>45650.479166666664</v>
      </c>
      <c r="F817">
        <f t="shared" si="12"/>
        <v>1</v>
      </c>
      <c r="H817" s="1">
        <v>45650.479166666664</v>
      </c>
      <c r="I817">
        <v>1</v>
      </c>
    </row>
    <row r="818" spans="1:9" x14ac:dyDescent="0.25">
      <c r="A818" s="1"/>
      <c r="E818" s="1">
        <v>45650.489583333336</v>
      </c>
      <c r="F818">
        <f t="shared" si="12"/>
        <v>1</v>
      </c>
      <c r="H818" s="1">
        <v>45650.489583333336</v>
      </c>
      <c r="I818">
        <v>1</v>
      </c>
    </row>
    <row r="819" spans="1:9" x14ac:dyDescent="0.25">
      <c r="A819" s="1"/>
      <c r="E819" s="1">
        <v>45650.5</v>
      </c>
      <c r="F819">
        <f t="shared" si="12"/>
        <v>1</v>
      </c>
      <c r="H819" s="1">
        <v>45650.5</v>
      </c>
      <c r="I819">
        <v>1</v>
      </c>
    </row>
    <row r="820" spans="1:9" x14ac:dyDescent="0.25">
      <c r="A820" s="1"/>
      <c r="E820" s="1">
        <v>45650.510416666664</v>
      </c>
      <c r="F820">
        <f t="shared" si="12"/>
        <v>1</v>
      </c>
      <c r="H820" s="1">
        <v>45650.510416666664</v>
      </c>
      <c r="I820">
        <v>1</v>
      </c>
    </row>
    <row r="821" spans="1:9" x14ac:dyDescent="0.25">
      <c r="A821" s="1"/>
      <c r="E821" s="1">
        <v>45650.520833333336</v>
      </c>
      <c r="F821">
        <f t="shared" si="12"/>
        <v>1</v>
      </c>
      <c r="H821" s="1">
        <v>45650.520833333336</v>
      </c>
      <c r="I821">
        <v>1</v>
      </c>
    </row>
    <row r="822" spans="1:9" x14ac:dyDescent="0.25">
      <c r="A822" s="1"/>
      <c r="E822" s="1">
        <v>45650.53125</v>
      </c>
      <c r="F822">
        <f t="shared" si="12"/>
        <v>1</v>
      </c>
      <c r="H822" s="1">
        <v>45650.53125</v>
      </c>
      <c r="I822">
        <v>1</v>
      </c>
    </row>
    <row r="823" spans="1:9" x14ac:dyDescent="0.25">
      <c r="A823" s="1"/>
      <c r="E823" s="1">
        <v>45650.541666666664</v>
      </c>
      <c r="F823">
        <f t="shared" si="12"/>
        <v>1</v>
      </c>
      <c r="H823" s="1">
        <v>45650.541666666664</v>
      </c>
      <c r="I823">
        <v>1</v>
      </c>
    </row>
    <row r="824" spans="1:9" x14ac:dyDescent="0.25">
      <c r="A824" s="1"/>
      <c r="E824" s="1">
        <v>45650.552083333336</v>
      </c>
      <c r="F824">
        <f t="shared" si="12"/>
        <v>1</v>
      </c>
      <c r="H824" s="1">
        <v>45650.552083333336</v>
      </c>
      <c r="I824">
        <v>1</v>
      </c>
    </row>
    <row r="825" spans="1:9" x14ac:dyDescent="0.25">
      <c r="A825" s="1"/>
      <c r="E825" s="1">
        <v>45650.5625</v>
      </c>
      <c r="F825">
        <f t="shared" si="12"/>
        <v>1</v>
      </c>
      <c r="H825" s="1">
        <v>45650.5625</v>
      </c>
      <c r="I825">
        <v>1</v>
      </c>
    </row>
    <row r="826" spans="1:9" x14ac:dyDescent="0.25">
      <c r="A826" s="1"/>
      <c r="E826" s="1">
        <v>45650.572916666664</v>
      </c>
      <c r="F826">
        <f t="shared" si="12"/>
        <v>1</v>
      </c>
      <c r="H826" s="1">
        <v>45650.572916666664</v>
      </c>
      <c r="I826">
        <v>1</v>
      </c>
    </row>
    <row r="827" spans="1:9" x14ac:dyDescent="0.25">
      <c r="A827" s="1"/>
      <c r="E827" s="1">
        <v>45650.583333333336</v>
      </c>
      <c r="F827">
        <f t="shared" si="12"/>
        <v>1</v>
      </c>
      <c r="H827" s="1">
        <v>45650.583333333336</v>
      </c>
      <c r="I827">
        <v>1</v>
      </c>
    </row>
    <row r="828" spans="1:9" x14ac:dyDescent="0.25">
      <c r="A828" s="1"/>
      <c r="E828" s="1">
        <v>45650.59375</v>
      </c>
      <c r="F828">
        <f t="shared" si="12"/>
        <v>1</v>
      </c>
      <c r="H828" s="1">
        <v>45650.59375</v>
      </c>
      <c r="I828">
        <v>1</v>
      </c>
    </row>
    <row r="829" spans="1:9" x14ac:dyDescent="0.25">
      <c r="A829" s="1"/>
      <c r="E829" s="1">
        <v>45650.604166666664</v>
      </c>
      <c r="F829">
        <f t="shared" si="12"/>
        <v>1</v>
      </c>
      <c r="H829" s="1">
        <v>45650.604166666664</v>
      </c>
      <c r="I829">
        <v>1</v>
      </c>
    </row>
    <row r="830" spans="1:9" x14ac:dyDescent="0.25">
      <c r="A830" s="1"/>
      <c r="E830" s="1">
        <v>45650.614583333336</v>
      </c>
      <c r="F830">
        <f t="shared" si="12"/>
        <v>1</v>
      </c>
      <c r="H830" s="1">
        <v>45650.614583333336</v>
      </c>
      <c r="I830">
        <v>1</v>
      </c>
    </row>
    <row r="831" spans="1:9" x14ac:dyDescent="0.25">
      <c r="A831" s="1"/>
      <c r="E831" s="1">
        <v>45650.625</v>
      </c>
      <c r="F831">
        <f t="shared" si="12"/>
        <v>1</v>
      </c>
      <c r="H831" s="1">
        <v>45650.625</v>
      </c>
      <c r="I831">
        <v>1</v>
      </c>
    </row>
    <row r="832" spans="1:9" x14ac:dyDescent="0.25">
      <c r="A832" s="1"/>
      <c r="E832" s="1">
        <v>45650.635416666664</v>
      </c>
      <c r="F832">
        <f t="shared" si="12"/>
        <v>1</v>
      </c>
      <c r="H832" s="1">
        <v>45650.635416666664</v>
      </c>
      <c r="I832">
        <v>1</v>
      </c>
    </row>
    <row r="833" spans="1:9" x14ac:dyDescent="0.25">
      <c r="A833" s="1"/>
      <c r="E833" s="1">
        <v>45650.645833333336</v>
      </c>
      <c r="F833">
        <f t="shared" si="12"/>
        <v>1</v>
      </c>
      <c r="H833" s="1">
        <v>45650.645833333336</v>
      </c>
      <c r="I833">
        <v>1</v>
      </c>
    </row>
    <row r="834" spans="1:9" x14ac:dyDescent="0.25">
      <c r="A834" s="1"/>
      <c r="E834" s="1">
        <v>45650.65625</v>
      </c>
      <c r="F834">
        <f t="shared" si="12"/>
        <v>1</v>
      </c>
      <c r="H834" s="1">
        <v>45650.65625</v>
      </c>
      <c r="I834">
        <v>1</v>
      </c>
    </row>
    <row r="835" spans="1:9" x14ac:dyDescent="0.25">
      <c r="A835" s="1"/>
      <c r="E835" s="1">
        <v>45650.666666666664</v>
      </c>
      <c r="F835">
        <f t="shared" si="12"/>
        <v>1</v>
      </c>
      <c r="H835" s="1">
        <v>45650.666666666664</v>
      </c>
      <c r="I835">
        <v>1</v>
      </c>
    </row>
    <row r="836" spans="1:9" x14ac:dyDescent="0.25">
      <c r="A836" s="1"/>
      <c r="E836" s="1">
        <v>45650.677083333336</v>
      </c>
      <c r="F836">
        <f t="shared" ref="F836:F899" si="13">_xlfn.LET(_xlpm.x,MATCH(E836,$C$3:$C$33,0),IF(ISERROR(_xlpm.x),F835,INDEX($B$3:$B$33,_xlpm.x,1)))</f>
        <v>1</v>
      </c>
      <c r="H836" s="1">
        <v>45650.677083333336</v>
      </c>
      <c r="I836">
        <v>1</v>
      </c>
    </row>
    <row r="837" spans="1:9" x14ac:dyDescent="0.25">
      <c r="A837" s="1"/>
      <c r="E837" s="1">
        <v>45650.6875</v>
      </c>
      <c r="F837">
        <f t="shared" si="13"/>
        <v>1</v>
      </c>
      <c r="H837" s="1">
        <v>45650.6875</v>
      </c>
      <c r="I837">
        <v>1</v>
      </c>
    </row>
    <row r="838" spans="1:9" x14ac:dyDescent="0.25">
      <c r="A838" s="1"/>
      <c r="E838" s="1">
        <v>45650.697916666664</v>
      </c>
      <c r="F838">
        <f t="shared" si="13"/>
        <v>1</v>
      </c>
      <c r="H838" s="1">
        <v>45650.697916666664</v>
      </c>
      <c r="I838">
        <v>1</v>
      </c>
    </row>
    <row r="839" spans="1:9" x14ac:dyDescent="0.25">
      <c r="A839" s="1"/>
      <c r="E839" s="1">
        <v>45650.708333333336</v>
      </c>
      <c r="F839">
        <f t="shared" si="13"/>
        <v>1</v>
      </c>
      <c r="H839" s="1">
        <v>45650.708333333336</v>
      </c>
      <c r="I839">
        <v>1</v>
      </c>
    </row>
    <row r="840" spans="1:9" x14ac:dyDescent="0.25">
      <c r="A840" s="1"/>
      <c r="E840" s="1">
        <v>45650.71875</v>
      </c>
      <c r="F840">
        <f t="shared" si="13"/>
        <v>1</v>
      </c>
      <c r="H840" s="1">
        <v>45650.71875</v>
      </c>
      <c r="I840">
        <v>1</v>
      </c>
    </row>
    <row r="841" spans="1:9" x14ac:dyDescent="0.25">
      <c r="A841" s="1"/>
      <c r="E841" s="1">
        <v>45650.729166666664</v>
      </c>
      <c r="F841">
        <f t="shared" si="13"/>
        <v>1</v>
      </c>
      <c r="H841" s="1">
        <v>45650.729166666664</v>
      </c>
      <c r="I841">
        <v>1</v>
      </c>
    </row>
    <row r="842" spans="1:9" x14ac:dyDescent="0.25">
      <c r="A842" s="1"/>
      <c r="E842" s="1">
        <v>45650.739583333336</v>
      </c>
      <c r="F842">
        <f t="shared" si="13"/>
        <v>1</v>
      </c>
      <c r="H842" s="1">
        <v>45650.739583333336</v>
      </c>
      <c r="I842">
        <v>1</v>
      </c>
    </row>
    <row r="843" spans="1:9" x14ac:dyDescent="0.25">
      <c r="A843" s="1"/>
      <c r="E843" s="1">
        <v>45650.75</v>
      </c>
      <c r="F843">
        <f t="shared" si="13"/>
        <v>1</v>
      </c>
      <c r="H843" s="1">
        <v>45650.75</v>
      </c>
      <c r="I843">
        <v>1</v>
      </c>
    </row>
    <row r="844" spans="1:9" x14ac:dyDescent="0.25">
      <c r="A844" s="1"/>
      <c r="E844" s="1">
        <v>45650.760416666664</v>
      </c>
      <c r="F844">
        <f t="shared" si="13"/>
        <v>1</v>
      </c>
      <c r="H844" s="1">
        <v>45650.760416666664</v>
      </c>
      <c r="I844">
        <v>1</v>
      </c>
    </row>
    <row r="845" spans="1:9" x14ac:dyDescent="0.25">
      <c r="A845" s="1"/>
      <c r="E845" s="1">
        <v>45650.770833333336</v>
      </c>
      <c r="F845">
        <f t="shared" si="13"/>
        <v>1</v>
      </c>
      <c r="H845" s="1">
        <v>45650.770833333336</v>
      </c>
      <c r="I845">
        <v>1</v>
      </c>
    </row>
    <row r="846" spans="1:9" x14ac:dyDescent="0.25">
      <c r="A846" s="1"/>
      <c r="E846" s="1">
        <v>45650.78125</v>
      </c>
      <c r="F846">
        <f t="shared" si="13"/>
        <v>1</v>
      </c>
      <c r="H846" s="1">
        <v>45650.78125</v>
      </c>
      <c r="I846">
        <v>1</v>
      </c>
    </row>
    <row r="847" spans="1:9" x14ac:dyDescent="0.25">
      <c r="A847" s="1"/>
      <c r="E847" s="1">
        <v>45650.791666666664</v>
      </c>
      <c r="F847">
        <f t="shared" si="13"/>
        <v>1</v>
      </c>
      <c r="H847" s="1">
        <v>45650.791666666664</v>
      </c>
      <c r="I847">
        <v>1</v>
      </c>
    </row>
    <row r="848" spans="1:9" x14ac:dyDescent="0.25">
      <c r="A848" s="1"/>
      <c r="E848" s="1">
        <v>45650.802083333336</v>
      </c>
      <c r="F848">
        <f t="shared" si="13"/>
        <v>1</v>
      </c>
      <c r="H848" s="1">
        <v>45650.802083333336</v>
      </c>
      <c r="I848">
        <v>1</v>
      </c>
    </row>
    <row r="849" spans="1:9" x14ac:dyDescent="0.25">
      <c r="A849" s="1"/>
      <c r="E849" s="1">
        <v>45650.8125</v>
      </c>
      <c r="F849">
        <f t="shared" si="13"/>
        <v>1</v>
      </c>
      <c r="H849" s="1">
        <v>45650.8125</v>
      </c>
      <c r="I849">
        <v>1</v>
      </c>
    </row>
    <row r="850" spans="1:9" x14ac:dyDescent="0.25">
      <c r="A850" s="1"/>
      <c r="E850" s="1">
        <v>45650.822916666664</v>
      </c>
      <c r="F850">
        <f t="shared" si="13"/>
        <v>1</v>
      </c>
      <c r="H850" s="1">
        <v>45650.822916666664</v>
      </c>
      <c r="I850">
        <v>1</v>
      </c>
    </row>
    <row r="851" spans="1:9" x14ac:dyDescent="0.25">
      <c r="A851" s="1"/>
      <c r="E851" s="1">
        <v>45650.833333333336</v>
      </c>
      <c r="F851">
        <f t="shared" si="13"/>
        <v>1</v>
      </c>
      <c r="H851" s="1">
        <v>45650.833333333336</v>
      </c>
      <c r="I851">
        <v>1</v>
      </c>
    </row>
    <row r="852" spans="1:9" x14ac:dyDescent="0.25">
      <c r="A852" s="1"/>
      <c r="E852" s="1">
        <v>45650.84375</v>
      </c>
      <c r="F852">
        <f t="shared" si="13"/>
        <v>1</v>
      </c>
      <c r="H852" s="1">
        <v>45650.84375</v>
      </c>
      <c r="I852">
        <v>1</v>
      </c>
    </row>
    <row r="853" spans="1:9" x14ac:dyDescent="0.25">
      <c r="A853" s="1"/>
      <c r="E853" s="1">
        <v>45650.854166666664</v>
      </c>
      <c r="F853">
        <f t="shared" si="13"/>
        <v>1</v>
      </c>
      <c r="H853" s="1">
        <v>45650.854166666664</v>
      </c>
      <c r="I853">
        <v>1</v>
      </c>
    </row>
    <row r="854" spans="1:9" x14ac:dyDescent="0.25">
      <c r="A854" s="1"/>
      <c r="E854" s="1">
        <v>45650.864583333336</v>
      </c>
      <c r="F854">
        <f t="shared" si="13"/>
        <v>1</v>
      </c>
      <c r="H854" s="1">
        <v>45650.864583333336</v>
      </c>
      <c r="I854">
        <v>1</v>
      </c>
    </row>
    <row r="855" spans="1:9" x14ac:dyDescent="0.25">
      <c r="A855" s="1"/>
      <c r="E855" s="1">
        <v>45650.875</v>
      </c>
      <c r="F855">
        <f t="shared" si="13"/>
        <v>1</v>
      </c>
      <c r="H855" s="1">
        <v>45650.875</v>
      </c>
      <c r="I855">
        <v>1</v>
      </c>
    </row>
    <row r="856" spans="1:9" x14ac:dyDescent="0.25">
      <c r="A856" s="1"/>
      <c r="E856" s="1">
        <v>45650.885416666664</v>
      </c>
      <c r="F856">
        <f t="shared" si="13"/>
        <v>1</v>
      </c>
      <c r="H856" s="1">
        <v>45650.885416666664</v>
      </c>
      <c r="I856">
        <v>1</v>
      </c>
    </row>
    <row r="857" spans="1:9" x14ac:dyDescent="0.25">
      <c r="A857" s="1"/>
      <c r="E857" s="1">
        <v>45650.895833333336</v>
      </c>
      <c r="F857">
        <f t="shared" si="13"/>
        <v>1</v>
      </c>
      <c r="H857" s="1">
        <v>45650.895833333336</v>
      </c>
      <c r="I857">
        <v>1</v>
      </c>
    </row>
    <row r="858" spans="1:9" x14ac:dyDescent="0.25">
      <c r="A858" s="1"/>
      <c r="E858" s="1">
        <v>45650.90625</v>
      </c>
      <c r="F858">
        <f t="shared" si="13"/>
        <v>1</v>
      </c>
      <c r="H858" s="1">
        <v>45650.90625</v>
      </c>
      <c r="I858">
        <v>1</v>
      </c>
    </row>
    <row r="859" spans="1:9" x14ac:dyDescent="0.25">
      <c r="A859" s="1"/>
      <c r="E859" s="1">
        <v>45650.916666666664</v>
      </c>
      <c r="F859">
        <f t="shared" si="13"/>
        <v>1</v>
      </c>
      <c r="H859" s="1">
        <v>45650.916666666664</v>
      </c>
      <c r="I859">
        <v>1</v>
      </c>
    </row>
    <row r="860" spans="1:9" x14ac:dyDescent="0.25">
      <c r="A860" s="1"/>
      <c r="E860" s="1">
        <v>45650.927083333336</v>
      </c>
      <c r="F860">
        <f t="shared" si="13"/>
        <v>1</v>
      </c>
      <c r="H860" s="1">
        <v>45650.927083333336</v>
      </c>
      <c r="I860">
        <v>1</v>
      </c>
    </row>
    <row r="861" spans="1:9" x14ac:dyDescent="0.25">
      <c r="A861" s="1"/>
      <c r="E861" s="1">
        <v>45650.9375</v>
      </c>
      <c r="F861">
        <f t="shared" si="13"/>
        <v>1</v>
      </c>
      <c r="H861" s="1">
        <v>45650.9375</v>
      </c>
      <c r="I861">
        <v>1</v>
      </c>
    </row>
    <row r="862" spans="1:9" x14ac:dyDescent="0.25">
      <c r="A862" s="1"/>
      <c r="E862" s="1">
        <v>45650.947916666664</v>
      </c>
      <c r="F862">
        <f t="shared" si="13"/>
        <v>1</v>
      </c>
      <c r="H862" s="1">
        <v>45650.947916666664</v>
      </c>
      <c r="I862">
        <v>1</v>
      </c>
    </row>
    <row r="863" spans="1:9" x14ac:dyDescent="0.25">
      <c r="A863" s="1"/>
      <c r="E863" s="1">
        <v>45650.958333333336</v>
      </c>
      <c r="F863">
        <f t="shared" si="13"/>
        <v>1</v>
      </c>
      <c r="H863" s="1">
        <v>45650.958333333336</v>
      </c>
      <c r="I863">
        <v>1</v>
      </c>
    </row>
    <row r="864" spans="1:9" x14ac:dyDescent="0.25">
      <c r="A864" s="1"/>
      <c r="E864" s="1">
        <v>45650.96875</v>
      </c>
      <c r="F864">
        <f t="shared" si="13"/>
        <v>1</v>
      </c>
      <c r="H864" s="1">
        <v>45650.96875</v>
      </c>
      <c r="I864">
        <v>1</v>
      </c>
    </row>
    <row r="865" spans="1:9" x14ac:dyDescent="0.25">
      <c r="A865" s="1"/>
      <c r="E865" s="1">
        <v>45650.979166666664</v>
      </c>
      <c r="F865">
        <f t="shared" si="13"/>
        <v>1</v>
      </c>
      <c r="H865" s="1">
        <v>45650.979166666664</v>
      </c>
      <c r="I865">
        <v>1</v>
      </c>
    </row>
    <row r="866" spans="1:9" x14ac:dyDescent="0.25">
      <c r="A866" s="1"/>
      <c r="E866" s="1">
        <v>45650.989583333336</v>
      </c>
      <c r="F866">
        <f t="shared" si="13"/>
        <v>1</v>
      </c>
      <c r="H866" s="1">
        <v>45650.989583333336</v>
      </c>
      <c r="I866">
        <v>1</v>
      </c>
    </row>
    <row r="867" spans="1:9" x14ac:dyDescent="0.25">
      <c r="A867" s="1"/>
      <c r="E867" s="1">
        <v>45651</v>
      </c>
      <c r="F867">
        <f t="shared" si="13"/>
        <v>1</v>
      </c>
      <c r="H867" s="1">
        <v>45651</v>
      </c>
      <c r="I867">
        <v>1</v>
      </c>
    </row>
    <row r="868" spans="1:9" x14ac:dyDescent="0.25">
      <c r="A868" s="1"/>
      <c r="E868" s="1">
        <v>45651.010416666664</v>
      </c>
      <c r="F868">
        <f t="shared" si="13"/>
        <v>1</v>
      </c>
      <c r="H868" s="1">
        <v>45651.010416666664</v>
      </c>
      <c r="I868">
        <v>1</v>
      </c>
    </row>
    <row r="869" spans="1:9" x14ac:dyDescent="0.25">
      <c r="A869" s="1"/>
      <c r="E869" s="1">
        <v>45651.020833333336</v>
      </c>
      <c r="F869">
        <f t="shared" si="13"/>
        <v>1</v>
      </c>
      <c r="H869" s="1">
        <v>45651.020833333336</v>
      </c>
      <c r="I869">
        <v>1</v>
      </c>
    </row>
    <row r="870" spans="1:9" x14ac:dyDescent="0.25">
      <c r="A870" s="1"/>
      <c r="E870" s="1">
        <v>45651.03125</v>
      </c>
      <c r="F870">
        <f t="shared" si="13"/>
        <v>0</v>
      </c>
      <c r="H870" s="1">
        <v>45651.03125</v>
      </c>
      <c r="I870">
        <v>0</v>
      </c>
    </row>
    <row r="871" spans="1:9" x14ac:dyDescent="0.25">
      <c r="A871" s="1"/>
      <c r="E871" s="1">
        <v>45651.041666666664</v>
      </c>
      <c r="F871">
        <f t="shared" si="13"/>
        <v>0</v>
      </c>
      <c r="H871" s="1">
        <v>45651.041666666664</v>
      </c>
      <c r="I871">
        <v>0</v>
      </c>
    </row>
    <row r="872" spans="1:9" x14ac:dyDescent="0.25">
      <c r="A872" s="1"/>
      <c r="E872" s="1">
        <v>45651.052083333336</v>
      </c>
      <c r="F872">
        <f t="shared" si="13"/>
        <v>0</v>
      </c>
      <c r="H872" s="1">
        <v>45651.052083333336</v>
      </c>
      <c r="I872">
        <v>0</v>
      </c>
    </row>
    <row r="873" spans="1:9" x14ac:dyDescent="0.25">
      <c r="A873" s="1"/>
      <c r="E873" s="1">
        <v>45651.0625</v>
      </c>
      <c r="F873">
        <f t="shared" si="13"/>
        <v>0</v>
      </c>
      <c r="H873" s="1">
        <v>45651.0625</v>
      </c>
      <c r="I873">
        <v>0</v>
      </c>
    </row>
    <row r="874" spans="1:9" x14ac:dyDescent="0.25">
      <c r="A874" s="1"/>
      <c r="E874" s="1">
        <v>45651.072916666664</v>
      </c>
      <c r="F874">
        <f t="shared" si="13"/>
        <v>0</v>
      </c>
      <c r="H874" s="1">
        <v>45651.072916666664</v>
      </c>
      <c r="I874">
        <v>0</v>
      </c>
    </row>
    <row r="875" spans="1:9" x14ac:dyDescent="0.25">
      <c r="A875" s="1"/>
      <c r="E875" s="1">
        <v>45651.083333333336</v>
      </c>
      <c r="F875">
        <f t="shared" si="13"/>
        <v>0</v>
      </c>
      <c r="H875" s="1">
        <v>45651.083333333336</v>
      </c>
      <c r="I875">
        <v>0</v>
      </c>
    </row>
    <row r="876" spans="1:9" x14ac:dyDescent="0.25">
      <c r="A876" s="1"/>
      <c r="E876" s="1">
        <v>45651.09375</v>
      </c>
      <c r="F876">
        <f t="shared" si="13"/>
        <v>0</v>
      </c>
      <c r="H876" s="1">
        <v>45651.09375</v>
      </c>
      <c r="I876">
        <v>0</v>
      </c>
    </row>
    <row r="877" spans="1:9" x14ac:dyDescent="0.25">
      <c r="A877" s="1"/>
      <c r="E877" s="1">
        <v>45651.104166666664</v>
      </c>
      <c r="F877">
        <f t="shared" si="13"/>
        <v>0</v>
      </c>
      <c r="H877" s="1">
        <v>45651.104166666664</v>
      </c>
      <c r="I877">
        <v>0</v>
      </c>
    </row>
    <row r="878" spans="1:9" x14ac:dyDescent="0.25">
      <c r="A878" s="1"/>
      <c r="E878" s="1">
        <v>45651.114583333336</v>
      </c>
      <c r="F878">
        <f t="shared" si="13"/>
        <v>0</v>
      </c>
      <c r="H878" s="1">
        <v>45651.114583333336</v>
      </c>
      <c r="I878">
        <v>0</v>
      </c>
    </row>
    <row r="879" spans="1:9" x14ac:dyDescent="0.25">
      <c r="A879" s="1"/>
      <c r="E879" s="1">
        <v>45651.125</v>
      </c>
      <c r="F879">
        <f t="shared" si="13"/>
        <v>0</v>
      </c>
      <c r="H879" s="1">
        <v>45651.125</v>
      </c>
      <c r="I879">
        <v>0</v>
      </c>
    </row>
    <row r="880" spans="1:9" x14ac:dyDescent="0.25">
      <c r="A880" s="1"/>
      <c r="E880" s="1">
        <v>45651.135416666664</v>
      </c>
      <c r="F880">
        <f t="shared" si="13"/>
        <v>0</v>
      </c>
      <c r="H880" s="1">
        <v>45651.135416666664</v>
      </c>
      <c r="I880">
        <v>0</v>
      </c>
    </row>
    <row r="881" spans="1:9" x14ac:dyDescent="0.25">
      <c r="A881" s="1"/>
      <c r="E881" s="1">
        <v>45651.145833333336</v>
      </c>
      <c r="F881">
        <f t="shared" si="13"/>
        <v>0</v>
      </c>
      <c r="H881" s="1">
        <v>45651.145833333336</v>
      </c>
      <c r="I881">
        <v>0</v>
      </c>
    </row>
    <row r="882" spans="1:9" x14ac:dyDescent="0.25">
      <c r="A882" s="1"/>
      <c r="E882" s="1">
        <v>45651.15625</v>
      </c>
      <c r="F882">
        <f t="shared" si="13"/>
        <v>0</v>
      </c>
      <c r="H882" s="1">
        <v>45651.15625</v>
      </c>
      <c r="I882">
        <v>0</v>
      </c>
    </row>
    <row r="883" spans="1:9" x14ac:dyDescent="0.25">
      <c r="A883" s="1"/>
      <c r="E883" s="1">
        <v>45651.166666666664</v>
      </c>
      <c r="F883">
        <f t="shared" si="13"/>
        <v>1</v>
      </c>
      <c r="H883" s="1">
        <v>45651.166666666664</v>
      </c>
      <c r="I883">
        <v>1</v>
      </c>
    </row>
    <row r="884" spans="1:9" x14ac:dyDescent="0.25">
      <c r="A884" s="1"/>
      <c r="E884" s="1">
        <v>45651.177083333336</v>
      </c>
      <c r="F884">
        <f t="shared" si="13"/>
        <v>1</v>
      </c>
      <c r="H884" s="1">
        <v>45651.177083333336</v>
      </c>
      <c r="I884">
        <v>1</v>
      </c>
    </row>
    <row r="885" spans="1:9" x14ac:dyDescent="0.25">
      <c r="A885" s="1"/>
      <c r="E885" s="1">
        <v>45651.1875</v>
      </c>
      <c r="F885">
        <f t="shared" si="13"/>
        <v>1</v>
      </c>
      <c r="H885" s="1">
        <v>45651.1875</v>
      </c>
      <c r="I885">
        <v>1</v>
      </c>
    </row>
    <row r="886" spans="1:9" x14ac:dyDescent="0.25">
      <c r="A886" s="1"/>
      <c r="E886" s="1">
        <v>45651.197916666664</v>
      </c>
      <c r="F886">
        <f t="shared" si="13"/>
        <v>1</v>
      </c>
      <c r="H886" s="1">
        <v>45651.197916666664</v>
      </c>
      <c r="I886">
        <v>1</v>
      </c>
    </row>
    <row r="887" spans="1:9" x14ac:dyDescent="0.25">
      <c r="A887" s="1"/>
      <c r="E887" s="1">
        <v>45651.208333333336</v>
      </c>
      <c r="F887">
        <f t="shared" si="13"/>
        <v>1</v>
      </c>
      <c r="H887" s="1">
        <v>45651.208333333336</v>
      </c>
      <c r="I887">
        <v>1</v>
      </c>
    </row>
    <row r="888" spans="1:9" x14ac:dyDescent="0.25">
      <c r="A888" s="1"/>
      <c r="E888" s="1">
        <v>45651.21875</v>
      </c>
      <c r="F888">
        <f t="shared" si="13"/>
        <v>1</v>
      </c>
      <c r="H888" s="1">
        <v>45651.21875</v>
      </c>
      <c r="I888">
        <v>1</v>
      </c>
    </row>
    <row r="889" spans="1:9" x14ac:dyDescent="0.25">
      <c r="A889" s="1"/>
      <c r="E889" s="1">
        <v>45651.229166666664</v>
      </c>
      <c r="F889">
        <f t="shared" si="13"/>
        <v>1</v>
      </c>
      <c r="H889" s="1">
        <v>45651.229166666664</v>
      </c>
      <c r="I889">
        <v>1</v>
      </c>
    </row>
    <row r="890" spans="1:9" x14ac:dyDescent="0.25">
      <c r="A890" s="1"/>
      <c r="E890" s="1">
        <v>45651.239583333336</v>
      </c>
      <c r="F890">
        <f t="shared" si="13"/>
        <v>1</v>
      </c>
      <c r="H890" s="1">
        <v>45651.239583333336</v>
      </c>
      <c r="I890">
        <v>1</v>
      </c>
    </row>
    <row r="891" spans="1:9" x14ac:dyDescent="0.25">
      <c r="A891" s="1"/>
      <c r="E891" s="1">
        <v>45651.25</v>
      </c>
      <c r="F891">
        <f t="shared" si="13"/>
        <v>1</v>
      </c>
      <c r="H891" s="1">
        <v>45651.25</v>
      </c>
      <c r="I891">
        <v>1</v>
      </c>
    </row>
    <row r="892" spans="1:9" x14ac:dyDescent="0.25">
      <c r="A892" s="1"/>
      <c r="E892" s="1">
        <v>45651.260416666664</v>
      </c>
      <c r="F892">
        <f t="shared" si="13"/>
        <v>1</v>
      </c>
      <c r="H892" s="1">
        <v>45651.260416666664</v>
      </c>
      <c r="I892">
        <v>1</v>
      </c>
    </row>
    <row r="893" spans="1:9" x14ac:dyDescent="0.25">
      <c r="A893" s="1"/>
      <c r="E893" s="1">
        <v>45651.270833333336</v>
      </c>
      <c r="F893">
        <f t="shared" si="13"/>
        <v>1</v>
      </c>
      <c r="H893" s="1">
        <v>45651.270833333336</v>
      </c>
      <c r="I893">
        <v>1</v>
      </c>
    </row>
    <row r="894" spans="1:9" x14ac:dyDescent="0.25">
      <c r="A894" s="1"/>
      <c r="E894" s="1">
        <v>45651.28125</v>
      </c>
      <c r="F894">
        <f t="shared" si="13"/>
        <v>1</v>
      </c>
      <c r="H894" s="1">
        <v>45651.28125</v>
      </c>
      <c r="I894">
        <v>1</v>
      </c>
    </row>
    <row r="895" spans="1:9" x14ac:dyDescent="0.25">
      <c r="A895" s="1"/>
      <c r="E895" s="1">
        <v>45651.291666666664</v>
      </c>
      <c r="F895">
        <f t="shared" si="13"/>
        <v>1</v>
      </c>
      <c r="H895" s="1">
        <v>45651.291666666664</v>
      </c>
      <c r="I895">
        <v>1</v>
      </c>
    </row>
    <row r="896" spans="1:9" x14ac:dyDescent="0.25">
      <c r="A896" s="1"/>
      <c r="E896" s="1">
        <v>45651.302083333336</v>
      </c>
      <c r="F896">
        <f t="shared" si="13"/>
        <v>1</v>
      </c>
      <c r="H896" s="1">
        <v>45651.302083333336</v>
      </c>
      <c r="I896">
        <v>1</v>
      </c>
    </row>
    <row r="897" spans="1:9" x14ac:dyDescent="0.25">
      <c r="A897" s="1"/>
      <c r="E897" s="1">
        <v>45651.3125</v>
      </c>
      <c r="F897">
        <f t="shared" si="13"/>
        <v>1</v>
      </c>
      <c r="H897" s="1">
        <v>45651.3125</v>
      </c>
      <c r="I897">
        <v>1</v>
      </c>
    </row>
    <row r="898" spans="1:9" x14ac:dyDescent="0.25">
      <c r="A898" s="1"/>
      <c r="E898" s="1">
        <v>45651.322916666664</v>
      </c>
      <c r="F898">
        <f t="shared" si="13"/>
        <v>1</v>
      </c>
      <c r="H898" s="1">
        <v>45651.322916666664</v>
      </c>
      <c r="I898">
        <v>1</v>
      </c>
    </row>
    <row r="899" spans="1:9" x14ac:dyDescent="0.25">
      <c r="A899" s="1"/>
      <c r="E899" s="1">
        <v>45651.333333333336</v>
      </c>
      <c r="F899">
        <f t="shared" si="13"/>
        <v>1</v>
      </c>
      <c r="H899" s="1">
        <v>45651.333333333336</v>
      </c>
      <c r="I899">
        <v>1</v>
      </c>
    </row>
    <row r="900" spans="1:9" x14ac:dyDescent="0.25">
      <c r="A900" s="1"/>
      <c r="E900" s="1">
        <v>45651.34375</v>
      </c>
      <c r="F900">
        <f t="shared" ref="F900:F963" si="14">_xlfn.LET(_xlpm.x,MATCH(E900,$C$3:$C$33,0),IF(ISERROR(_xlpm.x),F899,INDEX($B$3:$B$33,_xlpm.x,1)))</f>
        <v>1</v>
      </c>
      <c r="H900" s="1">
        <v>45651.34375</v>
      </c>
      <c r="I900">
        <v>1</v>
      </c>
    </row>
    <row r="901" spans="1:9" x14ac:dyDescent="0.25">
      <c r="A901" s="1"/>
      <c r="E901" s="1">
        <v>45651.354166666664</v>
      </c>
      <c r="F901">
        <f t="shared" si="14"/>
        <v>1</v>
      </c>
      <c r="H901" s="1">
        <v>45651.354166666664</v>
      </c>
      <c r="I901">
        <v>1</v>
      </c>
    </row>
    <row r="902" spans="1:9" x14ac:dyDescent="0.25">
      <c r="A902" s="1"/>
      <c r="E902" s="1">
        <v>45651.364583333336</v>
      </c>
      <c r="F902">
        <f t="shared" si="14"/>
        <v>1</v>
      </c>
      <c r="H902" s="1">
        <v>45651.364583333336</v>
      </c>
      <c r="I902">
        <v>1</v>
      </c>
    </row>
    <row r="903" spans="1:9" x14ac:dyDescent="0.25">
      <c r="A903" s="1"/>
      <c r="E903" s="1">
        <v>45651.375</v>
      </c>
      <c r="F903">
        <f t="shared" si="14"/>
        <v>1</v>
      </c>
      <c r="H903" s="1">
        <v>45651.375</v>
      </c>
      <c r="I903">
        <v>1</v>
      </c>
    </row>
    <row r="904" spans="1:9" x14ac:dyDescent="0.25">
      <c r="A904" s="1"/>
      <c r="E904" s="1">
        <v>45651.385416666664</v>
      </c>
      <c r="F904">
        <f t="shared" si="14"/>
        <v>1</v>
      </c>
      <c r="H904" s="1">
        <v>45651.385416666664</v>
      </c>
      <c r="I904">
        <v>1</v>
      </c>
    </row>
    <row r="905" spans="1:9" x14ac:dyDescent="0.25">
      <c r="A905" s="1"/>
      <c r="E905" s="1">
        <v>45651.395833333336</v>
      </c>
      <c r="F905">
        <f t="shared" si="14"/>
        <v>1</v>
      </c>
      <c r="H905" s="1">
        <v>45651.395833333336</v>
      </c>
      <c r="I905">
        <v>1</v>
      </c>
    </row>
    <row r="906" spans="1:9" x14ac:dyDescent="0.25">
      <c r="A906" s="1"/>
      <c r="E906" s="1">
        <v>45651.40625</v>
      </c>
      <c r="F906">
        <f t="shared" si="14"/>
        <v>1</v>
      </c>
      <c r="H906" s="1">
        <v>45651.40625</v>
      </c>
      <c r="I906">
        <v>1</v>
      </c>
    </row>
    <row r="907" spans="1:9" x14ac:dyDescent="0.25">
      <c r="A907" s="1"/>
      <c r="E907" s="1">
        <v>45651.416666666664</v>
      </c>
      <c r="F907">
        <f t="shared" si="14"/>
        <v>1</v>
      </c>
      <c r="H907" s="1">
        <v>45651.416666666664</v>
      </c>
      <c r="I907">
        <v>1</v>
      </c>
    </row>
    <row r="908" spans="1:9" x14ac:dyDescent="0.25">
      <c r="A908" s="1"/>
      <c r="E908" s="1">
        <v>45651.427083333336</v>
      </c>
      <c r="F908">
        <f t="shared" si="14"/>
        <v>1</v>
      </c>
      <c r="H908" s="1">
        <v>45651.427083333336</v>
      </c>
      <c r="I908">
        <v>1</v>
      </c>
    </row>
    <row r="909" spans="1:9" x14ac:dyDescent="0.25">
      <c r="A909" s="1"/>
      <c r="E909" s="1">
        <v>45651.4375</v>
      </c>
      <c r="F909">
        <f t="shared" si="14"/>
        <v>1</v>
      </c>
      <c r="H909" s="1">
        <v>45651.4375</v>
      </c>
      <c r="I909">
        <v>1</v>
      </c>
    </row>
    <row r="910" spans="1:9" x14ac:dyDescent="0.25">
      <c r="A910" s="1"/>
      <c r="E910" s="1">
        <v>45651.447916666664</v>
      </c>
      <c r="F910">
        <f t="shared" si="14"/>
        <v>1</v>
      </c>
      <c r="H910" s="1">
        <v>45651.447916666664</v>
      </c>
      <c r="I910">
        <v>1</v>
      </c>
    </row>
    <row r="911" spans="1:9" x14ac:dyDescent="0.25">
      <c r="A911" s="1"/>
      <c r="E911" s="1">
        <v>45651.458333333336</v>
      </c>
      <c r="F911">
        <f t="shared" si="14"/>
        <v>1</v>
      </c>
      <c r="H911" s="1">
        <v>45651.458333333336</v>
      </c>
      <c r="I911">
        <v>1</v>
      </c>
    </row>
    <row r="912" spans="1:9" x14ac:dyDescent="0.25">
      <c r="A912" s="1"/>
      <c r="E912" s="1">
        <v>45651.46875</v>
      </c>
      <c r="F912">
        <f t="shared" si="14"/>
        <v>1</v>
      </c>
      <c r="H912" s="1">
        <v>45651.46875</v>
      </c>
      <c r="I912">
        <v>1</v>
      </c>
    </row>
    <row r="913" spans="1:9" x14ac:dyDescent="0.25">
      <c r="A913" s="1"/>
      <c r="E913" s="1">
        <v>45651.479166666664</v>
      </c>
      <c r="F913">
        <f t="shared" si="14"/>
        <v>1</v>
      </c>
      <c r="H913" s="1">
        <v>45651.479166666664</v>
      </c>
      <c r="I913">
        <v>1</v>
      </c>
    </row>
    <row r="914" spans="1:9" x14ac:dyDescent="0.25">
      <c r="A914" s="1"/>
      <c r="E914" s="1">
        <v>45651.489583333336</v>
      </c>
      <c r="F914">
        <f t="shared" si="14"/>
        <v>1</v>
      </c>
      <c r="H914" s="1">
        <v>45651.489583333336</v>
      </c>
      <c r="I914">
        <v>1</v>
      </c>
    </row>
    <row r="915" spans="1:9" x14ac:dyDescent="0.25">
      <c r="A915" s="1"/>
      <c r="E915" s="1">
        <v>45651.5</v>
      </c>
      <c r="F915">
        <f t="shared" si="14"/>
        <v>1</v>
      </c>
      <c r="H915" s="1">
        <v>45651.5</v>
      </c>
      <c r="I915">
        <v>1</v>
      </c>
    </row>
    <row r="916" spans="1:9" x14ac:dyDescent="0.25">
      <c r="A916" s="1"/>
      <c r="E916" s="1">
        <v>45651.510416666664</v>
      </c>
      <c r="F916">
        <f t="shared" si="14"/>
        <v>1</v>
      </c>
      <c r="H916" s="1">
        <v>45651.510416666664</v>
      </c>
      <c r="I916">
        <v>1</v>
      </c>
    </row>
    <row r="917" spans="1:9" x14ac:dyDescent="0.25">
      <c r="A917" s="1"/>
      <c r="E917" s="1">
        <v>45651.520833333336</v>
      </c>
      <c r="F917">
        <f t="shared" si="14"/>
        <v>1</v>
      </c>
      <c r="H917" s="1">
        <v>45651.520833333336</v>
      </c>
      <c r="I917">
        <v>1</v>
      </c>
    </row>
    <row r="918" spans="1:9" x14ac:dyDescent="0.25">
      <c r="A918" s="1"/>
      <c r="E918" s="1">
        <v>45651.53125</v>
      </c>
      <c r="F918">
        <f t="shared" si="14"/>
        <v>1</v>
      </c>
      <c r="H918" s="1">
        <v>45651.53125</v>
      </c>
      <c r="I918">
        <v>1</v>
      </c>
    </row>
    <row r="919" spans="1:9" x14ac:dyDescent="0.25">
      <c r="A919" s="1"/>
      <c r="E919" s="1">
        <v>45651.541666666664</v>
      </c>
      <c r="F919">
        <f t="shared" si="14"/>
        <v>1</v>
      </c>
      <c r="H919" s="1">
        <v>45651.541666666664</v>
      </c>
      <c r="I919">
        <v>1</v>
      </c>
    </row>
    <row r="920" spans="1:9" x14ac:dyDescent="0.25">
      <c r="A920" s="1"/>
      <c r="E920" s="1">
        <v>45651.552083333336</v>
      </c>
      <c r="F920">
        <f t="shared" si="14"/>
        <v>1</v>
      </c>
      <c r="H920" s="1">
        <v>45651.552083333336</v>
      </c>
      <c r="I920">
        <v>1</v>
      </c>
    </row>
    <row r="921" spans="1:9" x14ac:dyDescent="0.25">
      <c r="A921" s="1"/>
      <c r="E921" s="1">
        <v>45651.5625</v>
      </c>
      <c r="F921">
        <f t="shared" si="14"/>
        <v>1</v>
      </c>
      <c r="H921" s="1">
        <v>45651.5625</v>
      </c>
      <c r="I921">
        <v>1</v>
      </c>
    </row>
    <row r="922" spans="1:9" x14ac:dyDescent="0.25">
      <c r="A922" s="1"/>
      <c r="E922" s="1">
        <v>45651.572916666664</v>
      </c>
      <c r="F922">
        <f t="shared" si="14"/>
        <v>1</v>
      </c>
      <c r="H922" s="1">
        <v>45651.572916666664</v>
      </c>
      <c r="I922">
        <v>1</v>
      </c>
    </row>
    <row r="923" spans="1:9" x14ac:dyDescent="0.25">
      <c r="A923" s="1"/>
      <c r="E923" s="1">
        <v>45651.583333333336</v>
      </c>
      <c r="F923">
        <f t="shared" si="14"/>
        <v>1</v>
      </c>
      <c r="H923" s="1">
        <v>45651.583333333336</v>
      </c>
      <c r="I923">
        <v>1</v>
      </c>
    </row>
    <row r="924" spans="1:9" x14ac:dyDescent="0.25">
      <c r="A924" s="1"/>
      <c r="E924" s="1">
        <v>45651.59375</v>
      </c>
      <c r="F924">
        <f t="shared" si="14"/>
        <v>1</v>
      </c>
      <c r="H924" s="1">
        <v>45651.59375</v>
      </c>
      <c r="I924">
        <v>1</v>
      </c>
    </row>
    <row r="925" spans="1:9" x14ac:dyDescent="0.25">
      <c r="A925" s="1"/>
      <c r="E925" s="1">
        <v>45651.604166666664</v>
      </c>
      <c r="F925">
        <f t="shared" si="14"/>
        <v>1</v>
      </c>
      <c r="H925" s="1">
        <v>45651.604166666664</v>
      </c>
      <c r="I925">
        <v>1</v>
      </c>
    </row>
    <row r="926" spans="1:9" x14ac:dyDescent="0.25">
      <c r="A926" s="1"/>
      <c r="E926" s="1">
        <v>45651.614583333336</v>
      </c>
      <c r="F926">
        <f t="shared" si="14"/>
        <v>1</v>
      </c>
      <c r="H926" s="1">
        <v>45651.614583333336</v>
      </c>
      <c r="I926">
        <v>1</v>
      </c>
    </row>
    <row r="927" spans="1:9" x14ac:dyDescent="0.25">
      <c r="A927" s="1"/>
      <c r="E927" s="1">
        <v>45651.625</v>
      </c>
      <c r="F927">
        <f t="shared" si="14"/>
        <v>1</v>
      </c>
      <c r="H927" s="1">
        <v>45651.625</v>
      </c>
      <c r="I927">
        <v>1</v>
      </c>
    </row>
    <row r="928" spans="1:9" x14ac:dyDescent="0.25">
      <c r="A928" s="1"/>
      <c r="E928" s="1">
        <v>45651.635416666664</v>
      </c>
      <c r="F928">
        <f t="shared" si="14"/>
        <v>1</v>
      </c>
      <c r="H928" s="1">
        <v>45651.635416666664</v>
      </c>
      <c r="I928">
        <v>1</v>
      </c>
    </row>
    <row r="929" spans="1:9" x14ac:dyDescent="0.25">
      <c r="A929" s="1"/>
      <c r="E929" s="1">
        <v>45651.645833333336</v>
      </c>
      <c r="F929">
        <f t="shared" si="14"/>
        <v>1</v>
      </c>
      <c r="H929" s="1">
        <v>45651.645833333336</v>
      </c>
      <c r="I929">
        <v>1</v>
      </c>
    </row>
    <row r="930" spans="1:9" x14ac:dyDescent="0.25">
      <c r="A930" s="1"/>
      <c r="E930" s="1">
        <v>45651.65625</v>
      </c>
      <c r="F930">
        <f t="shared" si="14"/>
        <v>1</v>
      </c>
      <c r="H930" s="1">
        <v>45651.65625</v>
      </c>
      <c r="I930">
        <v>1</v>
      </c>
    </row>
    <row r="931" spans="1:9" x14ac:dyDescent="0.25">
      <c r="A931" s="1"/>
      <c r="E931" s="1">
        <v>45651.666666666664</v>
      </c>
      <c r="F931">
        <f t="shared" si="14"/>
        <v>1</v>
      </c>
      <c r="H931" s="1">
        <v>45651.666666666664</v>
      </c>
      <c r="I931">
        <v>1</v>
      </c>
    </row>
    <row r="932" spans="1:9" x14ac:dyDescent="0.25">
      <c r="A932" s="1"/>
      <c r="E932" s="1">
        <v>45651.677083333336</v>
      </c>
      <c r="F932">
        <f t="shared" si="14"/>
        <v>1</v>
      </c>
      <c r="H932" s="1">
        <v>45651.677083333336</v>
      </c>
      <c r="I932">
        <v>1</v>
      </c>
    </row>
    <row r="933" spans="1:9" x14ac:dyDescent="0.25">
      <c r="A933" s="1"/>
      <c r="E933" s="1">
        <v>45651.6875</v>
      </c>
      <c r="F933">
        <f t="shared" si="14"/>
        <v>1</v>
      </c>
      <c r="H933" s="1">
        <v>45651.6875</v>
      </c>
      <c r="I933">
        <v>1</v>
      </c>
    </row>
    <row r="934" spans="1:9" x14ac:dyDescent="0.25">
      <c r="A934" s="1"/>
      <c r="E934" s="1">
        <v>45651.697916666664</v>
      </c>
      <c r="F934">
        <f t="shared" si="14"/>
        <v>1</v>
      </c>
      <c r="H934" s="1">
        <v>45651.697916666664</v>
      </c>
      <c r="I934">
        <v>1</v>
      </c>
    </row>
    <row r="935" spans="1:9" x14ac:dyDescent="0.25">
      <c r="A935" s="1"/>
      <c r="E935" s="1">
        <v>45651.708333333336</v>
      </c>
      <c r="F935">
        <f t="shared" si="14"/>
        <v>1</v>
      </c>
      <c r="H935" s="1">
        <v>45651.708333333336</v>
      </c>
      <c r="I935">
        <v>1</v>
      </c>
    </row>
    <row r="936" spans="1:9" x14ac:dyDescent="0.25">
      <c r="A936" s="1"/>
      <c r="E936" s="1">
        <v>45651.71875</v>
      </c>
      <c r="F936">
        <f t="shared" si="14"/>
        <v>1</v>
      </c>
      <c r="H936" s="1">
        <v>45651.71875</v>
      </c>
      <c r="I936">
        <v>1</v>
      </c>
    </row>
    <row r="937" spans="1:9" x14ac:dyDescent="0.25">
      <c r="A937" s="1"/>
      <c r="E937" s="1">
        <v>45651.729166666664</v>
      </c>
      <c r="F937">
        <f t="shared" si="14"/>
        <v>1</v>
      </c>
      <c r="H937" s="1">
        <v>45651.729166666664</v>
      </c>
      <c r="I937">
        <v>1</v>
      </c>
    </row>
    <row r="938" spans="1:9" x14ac:dyDescent="0.25">
      <c r="A938" s="1"/>
      <c r="E938" s="1">
        <v>45651.739583333336</v>
      </c>
      <c r="F938">
        <f t="shared" si="14"/>
        <v>1</v>
      </c>
      <c r="H938" s="1">
        <v>45651.739583333336</v>
      </c>
      <c r="I938">
        <v>1</v>
      </c>
    </row>
    <row r="939" spans="1:9" x14ac:dyDescent="0.25">
      <c r="A939" s="1"/>
      <c r="E939" s="1">
        <v>45651.75</v>
      </c>
      <c r="F939">
        <f t="shared" si="14"/>
        <v>1</v>
      </c>
      <c r="H939" s="1">
        <v>45651.75</v>
      </c>
      <c r="I939">
        <v>1</v>
      </c>
    </row>
    <row r="940" spans="1:9" x14ac:dyDescent="0.25">
      <c r="A940" s="1"/>
      <c r="E940" s="1">
        <v>45651.760416666664</v>
      </c>
      <c r="F940">
        <f t="shared" si="14"/>
        <v>1</v>
      </c>
      <c r="H940" s="1">
        <v>45651.760416666664</v>
      </c>
      <c r="I940">
        <v>1</v>
      </c>
    </row>
    <row r="941" spans="1:9" x14ac:dyDescent="0.25">
      <c r="A941" s="1"/>
      <c r="E941" s="1">
        <v>45651.770833333336</v>
      </c>
      <c r="F941">
        <f t="shared" si="14"/>
        <v>1</v>
      </c>
      <c r="H941" s="1">
        <v>45651.770833333336</v>
      </c>
      <c r="I941">
        <v>1</v>
      </c>
    </row>
    <row r="942" spans="1:9" x14ac:dyDescent="0.25">
      <c r="A942" s="1"/>
      <c r="E942" s="1">
        <v>45651.78125</v>
      </c>
      <c r="F942">
        <f t="shared" si="14"/>
        <v>1</v>
      </c>
      <c r="H942" s="1">
        <v>45651.78125</v>
      </c>
      <c r="I942">
        <v>1</v>
      </c>
    </row>
    <row r="943" spans="1:9" x14ac:dyDescent="0.25">
      <c r="A943" s="1"/>
      <c r="E943" s="1">
        <v>45651.791666666664</v>
      </c>
      <c r="F943">
        <f t="shared" si="14"/>
        <v>1</v>
      </c>
      <c r="H943" s="1">
        <v>45651.791666666664</v>
      </c>
      <c r="I943">
        <v>1</v>
      </c>
    </row>
    <row r="944" spans="1:9" x14ac:dyDescent="0.25">
      <c r="A944" s="1"/>
      <c r="E944" s="1">
        <v>45651.802083333336</v>
      </c>
      <c r="F944">
        <f t="shared" si="14"/>
        <v>1</v>
      </c>
      <c r="H944" s="1">
        <v>45651.802083333336</v>
      </c>
      <c r="I944">
        <v>1</v>
      </c>
    </row>
    <row r="945" spans="1:9" x14ac:dyDescent="0.25">
      <c r="A945" s="1"/>
      <c r="E945" s="1">
        <v>45651.8125</v>
      </c>
      <c r="F945">
        <f t="shared" si="14"/>
        <v>1</v>
      </c>
      <c r="H945" s="1">
        <v>45651.8125</v>
      </c>
      <c r="I945">
        <v>1</v>
      </c>
    </row>
    <row r="946" spans="1:9" x14ac:dyDescent="0.25">
      <c r="A946" s="1"/>
      <c r="E946" s="1">
        <v>45651.822916666664</v>
      </c>
      <c r="F946">
        <f t="shared" si="14"/>
        <v>1</v>
      </c>
      <c r="H946" s="1">
        <v>45651.822916666664</v>
      </c>
      <c r="I946">
        <v>1</v>
      </c>
    </row>
    <row r="947" spans="1:9" x14ac:dyDescent="0.25">
      <c r="A947" s="1"/>
      <c r="E947" s="1">
        <v>45651.833333333336</v>
      </c>
      <c r="F947">
        <f t="shared" si="14"/>
        <v>1</v>
      </c>
      <c r="H947" s="1">
        <v>45651.833333333336</v>
      </c>
      <c r="I947">
        <v>1</v>
      </c>
    </row>
    <row r="948" spans="1:9" x14ac:dyDescent="0.25">
      <c r="A948" s="1"/>
      <c r="E948" s="1">
        <v>45651.84375</v>
      </c>
      <c r="F948">
        <f t="shared" si="14"/>
        <v>1</v>
      </c>
      <c r="H948" s="1">
        <v>45651.84375</v>
      </c>
      <c r="I948">
        <v>1</v>
      </c>
    </row>
    <row r="949" spans="1:9" x14ac:dyDescent="0.25">
      <c r="A949" s="1"/>
      <c r="E949" s="1">
        <v>45651.854166666664</v>
      </c>
      <c r="F949">
        <f t="shared" si="14"/>
        <v>1</v>
      </c>
      <c r="H949" s="1">
        <v>45651.854166666664</v>
      </c>
      <c r="I949">
        <v>1</v>
      </c>
    </row>
    <row r="950" spans="1:9" x14ac:dyDescent="0.25">
      <c r="A950" s="1"/>
      <c r="E950" s="1">
        <v>45651.864583333336</v>
      </c>
      <c r="F950">
        <f t="shared" si="14"/>
        <v>1</v>
      </c>
      <c r="H950" s="1">
        <v>45651.864583333336</v>
      </c>
      <c r="I950">
        <v>1</v>
      </c>
    </row>
    <row r="951" spans="1:9" x14ac:dyDescent="0.25">
      <c r="A951" s="1"/>
      <c r="E951" s="1">
        <v>45651.875</v>
      </c>
      <c r="F951">
        <f t="shared" si="14"/>
        <v>1</v>
      </c>
      <c r="H951" s="1">
        <v>45651.875</v>
      </c>
      <c r="I951">
        <v>1</v>
      </c>
    </row>
    <row r="952" spans="1:9" x14ac:dyDescent="0.25">
      <c r="A952" s="1"/>
      <c r="E952" s="1">
        <v>45651.885416666664</v>
      </c>
      <c r="F952">
        <f t="shared" si="14"/>
        <v>1</v>
      </c>
      <c r="H952" s="1">
        <v>45651.885416666664</v>
      </c>
      <c r="I952">
        <v>1</v>
      </c>
    </row>
    <row r="953" spans="1:9" x14ac:dyDescent="0.25">
      <c r="A953" s="1"/>
      <c r="E953" s="1">
        <v>45651.895833333336</v>
      </c>
      <c r="F953">
        <f t="shared" si="14"/>
        <v>1</v>
      </c>
      <c r="H953" s="1">
        <v>45651.895833333336</v>
      </c>
      <c r="I953">
        <v>1</v>
      </c>
    </row>
    <row r="954" spans="1:9" x14ac:dyDescent="0.25">
      <c r="A954" s="1"/>
      <c r="E954" s="1">
        <v>45651.90625</v>
      </c>
      <c r="F954">
        <f t="shared" si="14"/>
        <v>1</v>
      </c>
      <c r="H954" s="1">
        <v>45651.90625</v>
      </c>
      <c r="I954">
        <v>1</v>
      </c>
    </row>
    <row r="955" spans="1:9" x14ac:dyDescent="0.25">
      <c r="A955" s="1"/>
      <c r="E955" s="1">
        <v>45651.916666666664</v>
      </c>
      <c r="F955">
        <f t="shared" si="14"/>
        <v>1</v>
      </c>
      <c r="H955" s="1">
        <v>45651.916666666664</v>
      </c>
      <c r="I955">
        <v>1</v>
      </c>
    </row>
    <row r="956" spans="1:9" x14ac:dyDescent="0.25">
      <c r="A956" s="1"/>
      <c r="E956" s="1">
        <v>45651.927083333336</v>
      </c>
      <c r="F956">
        <f t="shared" si="14"/>
        <v>1</v>
      </c>
      <c r="H956" s="1">
        <v>45651.927083333336</v>
      </c>
      <c r="I956">
        <v>1</v>
      </c>
    </row>
    <row r="957" spans="1:9" x14ac:dyDescent="0.25">
      <c r="A957" s="1"/>
      <c r="E957" s="1">
        <v>45651.9375</v>
      </c>
      <c r="F957">
        <f t="shared" si="14"/>
        <v>1</v>
      </c>
      <c r="H957" s="1">
        <v>45651.9375</v>
      </c>
      <c r="I957">
        <v>1</v>
      </c>
    </row>
    <row r="958" spans="1:9" x14ac:dyDescent="0.25">
      <c r="A958" s="1"/>
      <c r="E958" s="1">
        <v>45651.947916666664</v>
      </c>
      <c r="F958">
        <f t="shared" si="14"/>
        <v>1</v>
      </c>
      <c r="H958" s="1">
        <v>45651.947916666664</v>
      </c>
      <c r="I958">
        <v>1</v>
      </c>
    </row>
    <row r="959" spans="1:9" x14ac:dyDescent="0.25">
      <c r="A959" s="1"/>
      <c r="E959" s="1">
        <v>45651.958333333336</v>
      </c>
      <c r="F959">
        <f t="shared" si="14"/>
        <v>1</v>
      </c>
      <c r="H959" s="1">
        <v>45651.958333333336</v>
      </c>
      <c r="I959">
        <v>1</v>
      </c>
    </row>
    <row r="960" spans="1:9" x14ac:dyDescent="0.25">
      <c r="A960" s="1"/>
      <c r="E960" s="1">
        <v>45651.96875</v>
      </c>
      <c r="F960">
        <f t="shared" si="14"/>
        <v>1</v>
      </c>
      <c r="H960" s="1">
        <v>45651.96875</v>
      </c>
      <c r="I960">
        <v>1</v>
      </c>
    </row>
    <row r="961" spans="1:9" x14ac:dyDescent="0.25">
      <c r="A961" s="1"/>
      <c r="E961" s="1">
        <v>45651.979166666664</v>
      </c>
      <c r="F961">
        <f t="shared" si="14"/>
        <v>1</v>
      </c>
      <c r="H961" s="1">
        <v>45651.979166666664</v>
      </c>
      <c r="I961">
        <v>1</v>
      </c>
    </row>
    <row r="962" spans="1:9" x14ac:dyDescent="0.25">
      <c r="A962" s="1"/>
      <c r="E962" s="1">
        <v>45651.989583333336</v>
      </c>
      <c r="F962">
        <f t="shared" si="14"/>
        <v>1</v>
      </c>
      <c r="H962" s="1">
        <v>45651.989583333336</v>
      </c>
      <c r="I962">
        <v>1</v>
      </c>
    </row>
    <row r="963" spans="1:9" x14ac:dyDescent="0.25">
      <c r="A963" s="1"/>
      <c r="E963" s="1">
        <v>45652</v>
      </c>
      <c r="F963">
        <f t="shared" si="14"/>
        <v>1</v>
      </c>
      <c r="H963" s="1">
        <v>45652</v>
      </c>
      <c r="I963">
        <v>1</v>
      </c>
    </row>
    <row r="964" spans="1:9" x14ac:dyDescent="0.25">
      <c r="A964" s="1"/>
      <c r="E964" s="1">
        <v>45652.010416666664</v>
      </c>
      <c r="F964">
        <f t="shared" ref="F964:F1027" si="15">_xlfn.LET(_xlpm.x,MATCH(E964,$C$3:$C$33,0),IF(ISERROR(_xlpm.x),F963,INDEX($B$3:$B$33,_xlpm.x,1)))</f>
        <v>1</v>
      </c>
      <c r="H964" s="1">
        <v>45652.010416666664</v>
      </c>
      <c r="I964">
        <v>1</v>
      </c>
    </row>
    <row r="965" spans="1:9" x14ac:dyDescent="0.25">
      <c r="A965" s="1"/>
      <c r="E965" s="1">
        <v>45652.020833333336</v>
      </c>
      <c r="F965">
        <f t="shared" si="15"/>
        <v>0</v>
      </c>
      <c r="H965" s="1">
        <v>45652.020833333336</v>
      </c>
      <c r="I965">
        <v>0</v>
      </c>
    </row>
    <row r="966" spans="1:9" x14ac:dyDescent="0.25">
      <c r="A966" s="1"/>
      <c r="E966" s="1">
        <v>45652.03125</v>
      </c>
      <c r="F966">
        <f t="shared" si="15"/>
        <v>0</v>
      </c>
      <c r="H966" s="1">
        <v>45652.03125</v>
      </c>
      <c r="I966">
        <v>0</v>
      </c>
    </row>
    <row r="967" spans="1:9" x14ac:dyDescent="0.25">
      <c r="A967" s="1"/>
      <c r="E967" s="1">
        <v>45652.041666666664</v>
      </c>
      <c r="F967">
        <f t="shared" si="15"/>
        <v>0</v>
      </c>
      <c r="H967" s="1">
        <v>45652.041666666664</v>
      </c>
      <c r="I967">
        <v>0</v>
      </c>
    </row>
    <row r="968" spans="1:9" x14ac:dyDescent="0.25">
      <c r="A968" s="1"/>
      <c r="E968" s="1">
        <v>45652.052083333336</v>
      </c>
      <c r="F968">
        <f t="shared" si="15"/>
        <v>0</v>
      </c>
      <c r="H968" s="1">
        <v>45652.052083333336</v>
      </c>
      <c r="I968">
        <v>0</v>
      </c>
    </row>
    <row r="969" spans="1:9" x14ac:dyDescent="0.25">
      <c r="A969" s="1"/>
      <c r="E969" s="1">
        <v>45652.0625</v>
      </c>
      <c r="F969">
        <f t="shared" si="15"/>
        <v>0</v>
      </c>
      <c r="H969" s="1">
        <v>45652.0625</v>
      </c>
      <c r="I969">
        <v>0</v>
      </c>
    </row>
    <row r="970" spans="1:9" x14ac:dyDescent="0.25">
      <c r="A970" s="1"/>
      <c r="E970" s="1">
        <v>45652.072916666664</v>
      </c>
      <c r="F970">
        <f t="shared" si="15"/>
        <v>0</v>
      </c>
      <c r="H970" s="1">
        <v>45652.072916666664</v>
      </c>
      <c r="I970">
        <v>0</v>
      </c>
    </row>
    <row r="971" spans="1:9" x14ac:dyDescent="0.25">
      <c r="A971" s="1"/>
      <c r="E971" s="1">
        <v>45652.083333333336</v>
      </c>
      <c r="F971">
        <f t="shared" si="15"/>
        <v>0</v>
      </c>
      <c r="H971" s="1">
        <v>45652.083333333336</v>
      </c>
      <c r="I971">
        <v>0</v>
      </c>
    </row>
    <row r="972" spans="1:9" x14ac:dyDescent="0.25">
      <c r="A972" s="1"/>
      <c r="E972" s="1">
        <v>45652.09375</v>
      </c>
      <c r="F972">
        <f t="shared" si="15"/>
        <v>0</v>
      </c>
      <c r="H972" s="1">
        <v>45652.09375</v>
      </c>
      <c r="I972">
        <v>0</v>
      </c>
    </row>
    <row r="973" spans="1:9" x14ac:dyDescent="0.25">
      <c r="A973" s="1"/>
      <c r="E973" s="1">
        <v>45652.104166666664</v>
      </c>
      <c r="F973">
        <f t="shared" si="15"/>
        <v>0</v>
      </c>
      <c r="H973" s="1">
        <v>45652.104166666664</v>
      </c>
      <c r="I973">
        <v>0</v>
      </c>
    </row>
    <row r="974" spans="1:9" x14ac:dyDescent="0.25">
      <c r="A974" s="1"/>
      <c r="E974" s="1">
        <v>45652.114583333336</v>
      </c>
      <c r="F974">
        <f t="shared" si="15"/>
        <v>0</v>
      </c>
      <c r="H974" s="1">
        <v>45652.114583333336</v>
      </c>
      <c r="I974">
        <v>0</v>
      </c>
    </row>
    <row r="975" spans="1:9" x14ac:dyDescent="0.25">
      <c r="A975" s="1"/>
      <c r="E975" s="1">
        <v>45652.125</v>
      </c>
      <c r="F975">
        <f t="shared" si="15"/>
        <v>0</v>
      </c>
      <c r="H975" s="1">
        <v>45652.125</v>
      </c>
      <c r="I975">
        <v>0</v>
      </c>
    </row>
    <row r="976" spans="1:9" x14ac:dyDescent="0.25">
      <c r="A976" s="1"/>
      <c r="E976" s="1">
        <v>45652.135416666664</v>
      </c>
      <c r="F976">
        <f t="shared" si="15"/>
        <v>0</v>
      </c>
      <c r="H976" s="1">
        <v>45652.135416666664</v>
      </c>
      <c r="I976">
        <v>0</v>
      </c>
    </row>
    <row r="977" spans="1:9" x14ac:dyDescent="0.25">
      <c r="A977" s="1"/>
      <c r="E977" s="1">
        <v>45652.145833333336</v>
      </c>
      <c r="F977">
        <f t="shared" si="15"/>
        <v>0</v>
      </c>
      <c r="H977" s="1">
        <v>45652.145833333336</v>
      </c>
      <c r="I977">
        <v>0</v>
      </c>
    </row>
    <row r="978" spans="1:9" x14ac:dyDescent="0.25">
      <c r="A978" s="1"/>
      <c r="E978" s="1">
        <v>45652.15625</v>
      </c>
      <c r="F978">
        <f t="shared" si="15"/>
        <v>0</v>
      </c>
      <c r="H978" s="1">
        <v>45652.15625</v>
      </c>
      <c r="I978">
        <v>0</v>
      </c>
    </row>
    <row r="979" spans="1:9" x14ac:dyDescent="0.25">
      <c r="A979" s="1"/>
      <c r="E979" s="1">
        <v>45652.166666666664</v>
      </c>
      <c r="F979">
        <f t="shared" si="15"/>
        <v>1</v>
      </c>
      <c r="H979" s="1">
        <v>45652.166666666664</v>
      </c>
      <c r="I979">
        <v>1</v>
      </c>
    </row>
    <row r="980" spans="1:9" x14ac:dyDescent="0.25">
      <c r="A980" s="1"/>
      <c r="E980" s="1">
        <v>45652.177083333336</v>
      </c>
      <c r="F980">
        <f t="shared" si="15"/>
        <v>1</v>
      </c>
      <c r="H980" s="1">
        <v>45652.177083333336</v>
      </c>
      <c r="I980">
        <v>1</v>
      </c>
    </row>
    <row r="981" spans="1:9" x14ac:dyDescent="0.25">
      <c r="A981" s="1"/>
      <c r="E981" s="1">
        <v>45652.1875</v>
      </c>
      <c r="F981">
        <f t="shared" si="15"/>
        <v>1</v>
      </c>
      <c r="H981" s="1">
        <v>45652.1875</v>
      </c>
      <c r="I981">
        <v>1</v>
      </c>
    </row>
    <row r="982" spans="1:9" x14ac:dyDescent="0.25">
      <c r="A982" s="1"/>
      <c r="E982" s="1">
        <v>45652.197916666664</v>
      </c>
      <c r="F982">
        <f t="shared" si="15"/>
        <v>1</v>
      </c>
      <c r="H982" s="1">
        <v>45652.197916666664</v>
      </c>
      <c r="I982">
        <v>1</v>
      </c>
    </row>
    <row r="983" spans="1:9" x14ac:dyDescent="0.25">
      <c r="A983" s="1"/>
      <c r="E983" s="1">
        <v>45652.208333333336</v>
      </c>
      <c r="F983">
        <f t="shared" si="15"/>
        <v>1</v>
      </c>
      <c r="H983" s="1">
        <v>45652.208333333336</v>
      </c>
      <c r="I983">
        <v>1</v>
      </c>
    </row>
    <row r="984" spans="1:9" x14ac:dyDescent="0.25">
      <c r="A984" s="1"/>
      <c r="E984" s="1">
        <v>45652.21875</v>
      </c>
      <c r="F984">
        <f t="shared" si="15"/>
        <v>1</v>
      </c>
      <c r="H984" s="1">
        <v>45652.21875</v>
      </c>
      <c r="I984">
        <v>1</v>
      </c>
    </row>
    <row r="985" spans="1:9" x14ac:dyDescent="0.25">
      <c r="A985" s="1"/>
      <c r="E985" s="1">
        <v>45652.229166666664</v>
      </c>
      <c r="F985">
        <f t="shared" si="15"/>
        <v>1</v>
      </c>
      <c r="H985" s="1">
        <v>45652.229166666664</v>
      </c>
      <c r="I985">
        <v>1</v>
      </c>
    </row>
    <row r="986" spans="1:9" x14ac:dyDescent="0.25">
      <c r="A986" s="1"/>
      <c r="E986" s="1">
        <v>45652.239583333336</v>
      </c>
      <c r="F986">
        <f t="shared" si="15"/>
        <v>1</v>
      </c>
      <c r="H986" s="1">
        <v>45652.239583333336</v>
      </c>
      <c r="I986">
        <v>1</v>
      </c>
    </row>
    <row r="987" spans="1:9" x14ac:dyDescent="0.25">
      <c r="A987" s="1"/>
      <c r="E987" s="1">
        <v>45652.25</v>
      </c>
      <c r="F987">
        <f t="shared" si="15"/>
        <v>1</v>
      </c>
      <c r="H987" s="1">
        <v>45652.25</v>
      </c>
      <c r="I987">
        <v>1</v>
      </c>
    </row>
    <row r="988" spans="1:9" x14ac:dyDescent="0.25">
      <c r="A988" s="1"/>
      <c r="E988" s="1">
        <v>45652.260416666664</v>
      </c>
      <c r="F988">
        <f t="shared" si="15"/>
        <v>1</v>
      </c>
      <c r="H988" s="1">
        <v>45652.260416666664</v>
      </c>
      <c r="I988">
        <v>1</v>
      </c>
    </row>
    <row r="989" spans="1:9" x14ac:dyDescent="0.25">
      <c r="A989" s="1"/>
      <c r="E989" s="1">
        <v>45652.270833333336</v>
      </c>
      <c r="F989">
        <f t="shared" si="15"/>
        <v>1</v>
      </c>
      <c r="H989" s="1">
        <v>45652.270833333336</v>
      </c>
      <c r="I989">
        <v>1</v>
      </c>
    </row>
    <row r="990" spans="1:9" x14ac:dyDescent="0.25">
      <c r="A990" s="1"/>
      <c r="E990" s="1">
        <v>45652.28125</v>
      </c>
      <c r="F990">
        <f t="shared" si="15"/>
        <v>1</v>
      </c>
      <c r="H990" s="1">
        <v>45652.28125</v>
      </c>
      <c r="I990">
        <v>1</v>
      </c>
    </row>
    <row r="991" spans="1:9" x14ac:dyDescent="0.25">
      <c r="A991" s="1"/>
      <c r="E991" s="1">
        <v>45652.291666666664</v>
      </c>
      <c r="F991">
        <f t="shared" si="15"/>
        <v>1</v>
      </c>
      <c r="H991" s="1">
        <v>45652.291666666664</v>
      </c>
      <c r="I991">
        <v>1</v>
      </c>
    </row>
    <row r="992" spans="1:9" x14ac:dyDescent="0.25">
      <c r="A992" s="1"/>
      <c r="E992" s="1">
        <v>45652.302083333336</v>
      </c>
      <c r="F992">
        <f t="shared" si="15"/>
        <v>1</v>
      </c>
      <c r="H992" s="1">
        <v>45652.302083333336</v>
      </c>
      <c r="I992">
        <v>1</v>
      </c>
    </row>
    <row r="993" spans="1:9" x14ac:dyDescent="0.25">
      <c r="A993" s="1"/>
      <c r="E993" s="1">
        <v>45652.3125</v>
      </c>
      <c r="F993">
        <f t="shared" si="15"/>
        <v>1</v>
      </c>
      <c r="H993" s="1">
        <v>45652.3125</v>
      </c>
      <c r="I993">
        <v>1</v>
      </c>
    </row>
    <row r="994" spans="1:9" x14ac:dyDescent="0.25">
      <c r="A994" s="1"/>
      <c r="E994" s="1">
        <v>45652.322916666664</v>
      </c>
      <c r="F994">
        <f t="shared" si="15"/>
        <v>1</v>
      </c>
      <c r="H994" s="1">
        <v>45652.322916666664</v>
      </c>
      <c r="I994">
        <v>1</v>
      </c>
    </row>
    <row r="995" spans="1:9" x14ac:dyDescent="0.25">
      <c r="A995" s="1"/>
      <c r="E995" s="1">
        <v>45652.333333333336</v>
      </c>
      <c r="F995">
        <f t="shared" si="15"/>
        <v>1</v>
      </c>
      <c r="H995" s="1">
        <v>45652.333333333336</v>
      </c>
      <c r="I995">
        <v>1</v>
      </c>
    </row>
    <row r="996" spans="1:9" x14ac:dyDescent="0.25">
      <c r="A996" s="1"/>
      <c r="E996" s="1">
        <v>45652.34375</v>
      </c>
      <c r="F996">
        <f t="shared" si="15"/>
        <v>1</v>
      </c>
      <c r="H996" s="1">
        <v>45652.34375</v>
      </c>
      <c r="I996">
        <v>1</v>
      </c>
    </row>
    <row r="997" spans="1:9" x14ac:dyDescent="0.25">
      <c r="A997" s="1"/>
      <c r="E997" s="1">
        <v>45652.354166666664</v>
      </c>
      <c r="F997">
        <f t="shared" si="15"/>
        <v>1</v>
      </c>
      <c r="H997" s="1">
        <v>45652.354166666664</v>
      </c>
      <c r="I997">
        <v>1</v>
      </c>
    </row>
    <row r="998" spans="1:9" x14ac:dyDescent="0.25">
      <c r="A998" s="1"/>
      <c r="E998" s="1">
        <v>45652.364583333336</v>
      </c>
      <c r="F998">
        <f t="shared" si="15"/>
        <v>1</v>
      </c>
      <c r="H998" s="1">
        <v>45652.364583333336</v>
      </c>
      <c r="I998">
        <v>1</v>
      </c>
    </row>
    <row r="999" spans="1:9" x14ac:dyDescent="0.25">
      <c r="A999" s="1"/>
      <c r="E999" s="1">
        <v>45652.375</v>
      </c>
      <c r="F999">
        <f t="shared" si="15"/>
        <v>1</v>
      </c>
      <c r="H999" s="1">
        <v>45652.375</v>
      </c>
      <c r="I999">
        <v>1</v>
      </c>
    </row>
    <row r="1000" spans="1:9" x14ac:dyDescent="0.25">
      <c r="A1000" s="1"/>
      <c r="E1000" s="1">
        <v>45652.385416666664</v>
      </c>
      <c r="F1000">
        <f t="shared" si="15"/>
        <v>1</v>
      </c>
      <c r="H1000" s="1">
        <v>45652.385416666664</v>
      </c>
      <c r="I1000">
        <v>1</v>
      </c>
    </row>
    <row r="1001" spans="1:9" x14ac:dyDescent="0.25">
      <c r="A1001" s="1"/>
      <c r="E1001" s="1">
        <v>45652.395833333336</v>
      </c>
      <c r="F1001">
        <f t="shared" si="15"/>
        <v>1</v>
      </c>
      <c r="H1001" s="1">
        <v>45652.395833333336</v>
      </c>
      <c r="I1001">
        <v>1</v>
      </c>
    </row>
    <row r="1002" spans="1:9" x14ac:dyDescent="0.25">
      <c r="A1002" s="1"/>
      <c r="E1002" s="1">
        <v>45652.40625</v>
      </c>
      <c r="F1002">
        <f t="shared" si="15"/>
        <v>1</v>
      </c>
      <c r="H1002" s="1">
        <v>45652.40625</v>
      </c>
      <c r="I1002">
        <v>1</v>
      </c>
    </row>
    <row r="1003" spans="1:9" x14ac:dyDescent="0.25">
      <c r="A1003" s="1"/>
      <c r="E1003" s="1">
        <v>45652.416666666664</v>
      </c>
      <c r="F1003">
        <f t="shared" si="15"/>
        <v>1</v>
      </c>
      <c r="H1003" s="1">
        <v>45652.416666666664</v>
      </c>
      <c r="I1003">
        <v>1</v>
      </c>
    </row>
    <row r="1004" spans="1:9" x14ac:dyDescent="0.25">
      <c r="A1004" s="1"/>
      <c r="E1004" s="1">
        <v>45652.427083333336</v>
      </c>
      <c r="F1004">
        <f t="shared" si="15"/>
        <v>1</v>
      </c>
      <c r="H1004" s="1">
        <v>45652.427083333336</v>
      </c>
      <c r="I1004">
        <v>1</v>
      </c>
    </row>
    <row r="1005" spans="1:9" x14ac:dyDescent="0.25">
      <c r="A1005" s="1"/>
      <c r="E1005" s="1">
        <v>45652.4375</v>
      </c>
      <c r="F1005">
        <f t="shared" si="15"/>
        <v>1</v>
      </c>
      <c r="H1005" s="1">
        <v>45652.4375</v>
      </c>
      <c r="I1005">
        <v>1</v>
      </c>
    </row>
    <row r="1006" spans="1:9" x14ac:dyDescent="0.25">
      <c r="A1006" s="1"/>
      <c r="E1006" s="1">
        <v>45652.447916666664</v>
      </c>
      <c r="F1006">
        <f t="shared" si="15"/>
        <v>1</v>
      </c>
      <c r="H1006" s="1">
        <v>45652.447916666664</v>
      </c>
      <c r="I1006">
        <v>1</v>
      </c>
    </row>
    <row r="1007" spans="1:9" x14ac:dyDescent="0.25">
      <c r="A1007" s="1"/>
      <c r="E1007" s="1">
        <v>45652.458333333336</v>
      </c>
      <c r="F1007">
        <f t="shared" si="15"/>
        <v>1</v>
      </c>
      <c r="H1007" s="1">
        <v>45652.458333333336</v>
      </c>
      <c r="I1007">
        <v>1</v>
      </c>
    </row>
    <row r="1008" spans="1:9" x14ac:dyDescent="0.25">
      <c r="A1008" s="1"/>
      <c r="E1008" s="1">
        <v>45652.46875</v>
      </c>
      <c r="F1008">
        <f t="shared" si="15"/>
        <v>1</v>
      </c>
      <c r="H1008" s="1">
        <v>45652.46875</v>
      </c>
      <c r="I1008">
        <v>1</v>
      </c>
    </row>
    <row r="1009" spans="1:9" x14ac:dyDescent="0.25">
      <c r="A1009" s="1"/>
      <c r="E1009" s="1">
        <v>45652.479166666664</v>
      </c>
      <c r="F1009">
        <f t="shared" si="15"/>
        <v>1</v>
      </c>
      <c r="H1009" s="1">
        <v>45652.479166666664</v>
      </c>
      <c r="I1009">
        <v>1</v>
      </c>
    </row>
    <row r="1010" spans="1:9" x14ac:dyDescent="0.25">
      <c r="A1010" s="1"/>
      <c r="E1010" s="1">
        <v>45652.489583333336</v>
      </c>
      <c r="F1010">
        <f t="shared" si="15"/>
        <v>1</v>
      </c>
      <c r="H1010" s="1">
        <v>45652.489583333336</v>
      </c>
      <c r="I1010">
        <v>1</v>
      </c>
    </row>
    <row r="1011" spans="1:9" x14ac:dyDescent="0.25">
      <c r="A1011" s="1"/>
      <c r="E1011" s="1">
        <v>45652.5</v>
      </c>
      <c r="F1011">
        <f t="shared" si="15"/>
        <v>1</v>
      </c>
      <c r="H1011" s="1">
        <v>45652.5</v>
      </c>
      <c r="I1011">
        <v>1</v>
      </c>
    </row>
    <row r="1012" spans="1:9" x14ac:dyDescent="0.25">
      <c r="A1012" s="1"/>
      <c r="E1012" s="1">
        <v>45652.510416666664</v>
      </c>
      <c r="F1012">
        <f t="shared" si="15"/>
        <v>1</v>
      </c>
      <c r="H1012" s="1">
        <v>45652.510416666664</v>
      </c>
      <c r="I1012">
        <v>1</v>
      </c>
    </row>
    <row r="1013" spans="1:9" x14ac:dyDescent="0.25">
      <c r="A1013" s="1"/>
      <c r="E1013" s="1">
        <v>45652.520833333336</v>
      </c>
      <c r="F1013">
        <f t="shared" si="15"/>
        <v>1</v>
      </c>
      <c r="H1013" s="1">
        <v>45652.520833333336</v>
      </c>
      <c r="I1013">
        <v>1</v>
      </c>
    </row>
    <row r="1014" spans="1:9" x14ac:dyDescent="0.25">
      <c r="A1014" s="1"/>
      <c r="E1014" s="1">
        <v>45652.53125</v>
      </c>
      <c r="F1014">
        <f t="shared" si="15"/>
        <v>1</v>
      </c>
      <c r="H1014" s="1">
        <v>45652.53125</v>
      </c>
      <c r="I1014">
        <v>1</v>
      </c>
    </row>
    <row r="1015" spans="1:9" x14ac:dyDescent="0.25">
      <c r="A1015" s="1"/>
      <c r="E1015" s="1">
        <v>45652.541666666664</v>
      </c>
      <c r="F1015">
        <f t="shared" si="15"/>
        <v>1</v>
      </c>
      <c r="H1015" s="1">
        <v>45652.541666666664</v>
      </c>
      <c r="I1015">
        <v>1</v>
      </c>
    </row>
    <row r="1016" spans="1:9" x14ac:dyDescent="0.25">
      <c r="A1016" s="1"/>
      <c r="E1016" s="1">
        <v>45652.552083333336</v>
      </c>
      <c r="F1016">
        <f t="shared" si="15"/>
        <v>1</v>
      </c>
      <c r="H1016" s="1">
        <v>45652.552083333336</v>
      </c>
      <c r="I1016">
        <v>1</v>
      </c>
    </row>
    <row r="1017" spans="1:9" x14ac:dyDescent="0.25">
      <c r="A1017" s="1"/>
      <c r="E1017" s="1">
        <v>45652.5625</v>
      </c>
      <c r="F1017">
        <f t="shared" si="15"/>
        <v>1</v>
      </c>
      <c r="H1017" s="1">
        <v>45652.5625</v>
      </c>
      <c r="I1017">
        <v>1</v>
      </c>
    </row>
    <row r="1018" spans="1:9" x14ac:dyDescent="0.25">
      <c r="A1018" s="1"/>
      <c r="E1018" s="1">
        <v>45652.572916666664</v>
      </c>
      <c r="F1018">
        <f t="shared" si="15"/>
        <v>1</v>
      </c>
      <c r="H1018" s="1">
        <v>45652.572916666664</v>
      </c>
      <c r="I1018">
        <v>1</v>
      </c>
    </row>
    <row r="1019" spans="1:9" x14ac:dyDescent="0.25">
      <c r="A1019" s="1"/>
      <c r="E1019" s="1">
        <v>45652.583333333336</v>
      </c>
      <c r="F1019">
        <f t="shared" si="15"/>
        <v>1</v>
      </c>
      <c r="H1019" s="1">
        <v>45652.583333333336</v>
      </c>
      <c r="I1019">
        <v>1</v>
      </c>
    </row>
    <row r="1020" spans="1:9" x14ac:dyDescent="0.25">
      <c r="A1020" s="1"/>
      <c r="E1020" s="1">
        <v>45652.59375</v>
      </c>
      <c r="F1020">
        <f t="shared" si="15"/>
        <v>1</v>
      </c>
      <c r="H1020" s="1">
        <v>45652.59375</v>
      </c>
      <c r="I1020">
        <v>1</v>
      </c>
    </row>
    <row r="1021" spans="1:9" x14ac:dyDescent="0.25">
      <c r="A1021" s="1"/>
      <c r="E1021" s="1">
        <v>45652.604166666664</v>
      </c>
      <c r="F1021">
        <f t="shared" si="15"/>
        <v>1</v>
      </c>
      <c r="H1021" s="1">
        <v>45652.604166666664</v>
      </c>
      <c r="I1021">
        <v>1</v>
      </c>
    </row>
    <row r="1022" spans="1:9" x14ac:dyDescent="0.25">
      <c r="A1022" s="1"/>
      <c r="E1022" s="1">
        <v>45652.614583333336</v>
      </c>
      <c r="F1022">
        <f t="shared" si="15"/>
        <v>1</v>
      </c>
      <c r="H1022" s="1">
        <v>45652.614583333336</v>
      </c>
      <c r="I1022">
        <v>1</v>
      </c>
    </row>
    <row r="1023" spans="1:9" x14ac:dyDescent="0.25">
      <c r="A1023" s="1"/>
      <c r="E1023" s="1">
        <v>45652.625</v>
      </c>
      <c r="F1023">
        <f t="shared" si="15"/>
        <v>1</v>
      </c>
      <c r="H1023" s="1">
        <v>45652.625</v>
      </c>
      <c r="I1023">
        <v>1</v>
      </c>
    </row>
    <row r="1024" spans="1:9" x14ac:dyDescent="0.25">
      <c r="A1024" s="1"/>
      <c r="E1024" s="1">
        <v>45652.635416666664</v>
      </c>
      <c r="F1024">
        <f t="shared" si="15"/>
        <v>1</v>
      </c>
      <c r="H1024" s="1">
        <v>45652.635416666664</v>
      </c>
      <c r="I1024">
        <v>1</v>
      </c>
    </row>
    <row r="1025" spans="1:9" x14ac:dyDescent="0.25">
      <c r="A1025" s="1"/>
      <c r="E1025" s="1">
        <v>45652.645833333336</v>
      </c>
      <c r="F1025">
        <f t="shared" si="15"/>
        <v>1</v>
      </c>
      <c r="H1025" s="1">
        <v>45652.645833333336</v>
      </c>
      <c r="I1025">
        <v>1</v>
      </c>
    </row>
    <row r="1026" spans="1:9" x14ac:dyDescent="0.25">
      <c r="A1026" s="1"/>
      <c r="E1026" s="1">
        <v>45652.65625</v>
      </c>
      <c r="F1026">
        <f t="shared" si="15"/>
        <v>1</v>
      </c>
      <c r="H1026" s="1">
        <v>45652.65625</v>
      </c>
      <c r="I1026">
        <v>1</v>
      </c>
    </row>
    <row r="1027" spans="1:9" x14ac:dyDescent="0.25">
      <c r="A1027" s="1"/>
      <c r="E1027" s="1">
        <v>45652.666666666664</v>
      </c>
      <c r="F1027">
        <f t="shared" si="15"/>
        <v>1</v>
      </c>
      <c r="H1027" s="1">
        <v>45652.666666666664</v>
      </c>
      <c r="I1027">
        <v>1</v>
      </c>
    </row>
    <row r="1028" spans="1:9" x14ac:dyDescent="0.25">
      <c r="A1028" s="1"/>
      <c r="E1028" s="1">
        <v>45652.677083333336</v>
      </c>
      <c r="F1028">
        <f t="shared" ref="F1028:F1091" si="16">_xlfn.LET(_xlpm.x,MATCH(E1028,$C$3:$C$33,0),IF(ISERROR(_xlpm.x),F1027,INDEX($B$3:$B$33,_xlpm.x,1)))</f>
        <v>1</v>
      </c>
      <c r="H1028" s="1">
        <v>45652.677083333336</v>
      </c>
      <c r="I1028">
        <v>1</v>
      </c>
    </row>
    <row r="1029" spans="1:9" x14ac:dyDescent="0.25">
      <c r="A1029" s="1"/>
      <c r="E1029" s="1">
        <v>45652.6875</v>
      </c>
      <c r="F1029">
        <f t="shared" si="16"/>
        <v>1</v>
      </c>
      <c r="H1029" s="1">
        <v>45652.6875</v>
      </c>
      <c r="I1029">
        <v>1</v>
      </c>
    </row>
    <row r="1030" spans="1:9" x14ac:dyDescent="0.25">
      <c r="A1030" s="1"/>
      <c r="E1030" s="1">
        <v>45652.697916666664</v>
      </c>
      <c r="F1030">
        <f t="shared" si="16"/>
        <v>1</v>
      </c>
      <c r="H1030" s="1">
        <v>45652.697916666664</v>
      </c>
      <c r="I1030">
        <v>1</v>
      </c>
    </row>
    <row r="1031" spans="1:9" x14ac:dyDescent="0.25">
      <c r="A1031" s="1"/>
      <c r="E1031" s="1">
        <v>45652.708333333336</v>
      </c>
      <c r="F1031">
        <f t="shared" si="16"/>
        <v>1</v>
      </c>
      <c r="H1031" s="1">
        <v>45652.708333333336</v>
      </c>
      <c r="I1031">
        <v>1</v>
      </c>
    </row>
    <row r="1032" spans="1:9" x14ac:dyDescent="0.25">
      <c r="A1032" s="1"/>
      <c r="E1032" s="1">
        <v>45652.71875</v>
      </c>
      <c r="F1032">
        <f t="shared" si="16"/>
        <v>1</v>
      </c>
      <c r="H1032" s="1">
        <v>45652.71875</v>
      </c>
      <c r="I1032">
        <v>1</v>
      </c>
    </row>
    <row r="1033" spans="1:9" x14ac:dyDescent="0.25">
      <c r="A1033" s="1"/>
      <c r="E1033" s="1">
        <v>45652.729166666664</v>
      </c>
      <c r="F1033">
        <f t="shared" si="16"/>
        <v>1</v>
      </c>
      <c r="H1033" s="1">
        <v>45652.729166666664</v>
      </c>
      <c r="I1033">
        <v>1</v>
      </c>
    </row>
    <row r="1034" spans="1:9" x14ac:dyDescent="0.25">
      <c r="A1034" s="1"/>
      <c r="E1034" s="1">
        <v>45652.739583333336</v>
      </c>
      <c r="F1034">
        <f t="shared" si="16"/>
        <v>1</v>
      </c>
      <c r="H1034" s="1">
        <v>45652.739583333336</v>
      </c>
      <c r="I1034">
        <v>1</v>
      </c>
    </row>
    <row r="1035" spans="1:9" x14ac:dyDescent="0.25">
      <c r="A1035" s="1"/>
      <c r="E1035" s="1">
        <v>45652.75</v>
      </c>
      <c r="F1035">
        <f t="shared" si="16"/>
        <v>1</v>
      </c>
      <c r="H1035" s="1">
        <v>45652.75</v>
      </c>
      <c r="I1035">
        <v>1</v>
      </c>
    </row>
    <row r="1036" spans="1:9" x14ac:dyDescent="0.25">
      <c r="A1036" s="1"/>
      <c r="E1036" s="1">
        <v>45652.760416666664</v>
      </c>
      <c r="F1036">
        <f t="shared" si="16"/>
        <v>1</v>
      </c>
      <c r="H1036" s="1">
        <v>45652.760416666664</v>
      </c>
      <c r="I1036">
        <v>1</v>
      </c>
    </row>
    <row r="1037" spans="1:9" x14ac:dyDescent="0.25">
      <c r="A1037" s="1"/>
      <c r="E1037" s="1">
        <v>45652.770833333336</v>
      </c>
      <c r="F1037">
        <f t="shared" si="16"/>
        <v>1</v>
      </c>
      <c r="H1037" s="1">
        <v>45652.770833333336</v>
      </c>
      <c r="I1037">
        <v>1</v>
      </c>
    </row>
    <row r="1038" spans="1:9" x14ac:dyDescent="0.25">
      <c r="A1038" s="1"/>
      <c r="E1038" s="1">
        <v>45652.78125</v>
      </c>
      <c r="F1038">
        <f t="shared" si="16"/>
        <v>1</v>
      </c>
      <c r="H1038" s="1">
        <v>45652.78125</v>
      </c>
      <c r="I1038">
        <v>1</v>
      </c>
    </row>
    <row r="1039" spans="1:9" x14ac:dyDescent="0.25">
      <c r="A1039" s="1"/>
      <c r="E1039" s="1">
        <v>45652.791666666664</v>
      </c>
      <c r="F1039">
        <f t="shared" si="16"/>
        <v>1</v>
      </c>
      <c r="H1039" s="1">
        <v>45652.791666666664</v>
      </c>
      <c r="I1039">
        <v>1</v>
      </c>
    </row>
    <row r="1040" spans="1:9" x14ac:dyDescent="0.25">
      <c r="A1040" s="1"/>
      <c r="E1040" s="1">
        <v>45652.802083333336</v>
      </c>
      <c r="F1040">
        <f t="shared" si="16"/>
        <v>1</v>
      </c>
      <c r="H1040" s="1">
        <v>45652.802083333336</v>
      </c>
      <c r="I1040">
        <v>1</v>
      </c>
    </row>
    <row r="1041" spans="1:9" x14ac:dyDescent="0.25">
      <c r="A1041" s="1"/>
      <c r="E1041" s="1">
        <v>45652.8125</v>
      </c>
      <c r="F1041">
        <f t="shared" si="16"/>
        <v>1</v>
      </c>
      <c r="H1041" s="1">
        <v>45652.8125</v>
      </c>
      <c r="I1041">
        <v>1</v>
      </c>
    </row>
    <row r="1042" spans="1:9" x14ac:dyDescent="0.25">
      <c r="A1042" s="1"/>
      <c r="E1042" s="1">
        <v>45652.822916666664</v>
      </c>
      <c r="F1042">
        <f t="shared" si="16"/>
        <v>1</v>
      </c>
      <c r="H1042" s="1">
        <v>45652.822916666664</v>
      </c>
      <c r="I1042">
        <v>1</v>
      </c>
    </row>
    <row r="1043" spans="1:9" x14ac:dyDescent="0.25">
      <c r="A1043" s="1"/>
      <c r="E1043" s="1">
        <v>45652.833333333336</v>
      </c>
      <c r="F1043">
        <f t="shared" si="16"/>
        <v>1</v>
      </c>
      <c r="H1043" s="1">
        <v>45652.833333333336</v>
      </c>
      <c r="I1043">
        <v>1</v>
      </c>
    </row>
    <row r="1044" spans="1:9" x14ac:dyDescent="0.25">
      <c r="A1044" s="1"/>
      <c r="E1044" s="1">
        <v>45652.84375</v>
      </c>
      <c r="F1044">
        <f t="shared" si="16"/>
        <v>1</v>
      </c>
      <c r="H1044" s="1">
        <v>45652.84375</v>
      </c>
      <c r="I1044">
        <v>1</v>
      </c>
    </row>
    <row r="1045" spans="1:9" x14ac:dyDescent="0.25">
      <c r="A1045" s="1"/>
      <c r="E1045" s="1">
        <v>45652.854166666664</v>
      </c>
      <c r="F1045">
        <f t="shared" si="16"/>
        <v>1</v>
      </c>
      <c r="H1045" s="1">
        <v>45652.854166666664</v>
      </c>
      <c r="I1045">
        <v>1</v>
      </c>
    </row>
    <row r="1046" spans="1:9" x14ac:dyDescent="0.25">
      <c r="A1046" s="1"/>
      <c r="E1046" s="1">
        <v>45652.864583333336</v>
      </c>
      <c r="F1046">
        <f t="shared" si="16"/>
        <v>1</v>
      </c>
      <c r="H1046" s="1">
        <v>45652.864583333336</v>
      </c>
      <c r="I1046">
        <v>1</v>
      </c>
    </row>
    <row r="1047" spans="1:9" x14ac:dyDescent="0.25">
      <c r="A1047" s="1"/>
      <c r="E1047" s="1">
        <v>45652.875</v>
      </c>
      <c r="F1047">
        <f t="shared" si="16"/>
        <v>1</v>
      </c>
      <c r="H1047" s="1">
        <v>45652.875</v>
      </c>
      <c r="I1047">
        <v>1</v>
      </c>
    </row>
    <row r="1048" spans="1:9" x14ac:dyDescent="0.25">
      <c r="A1048" s="1"/>
      <c r="E1048" s="1">
        <v>45652.885416666664</v>
      </c>
      <c r="F1048">
        <f t="shared" si="16"/>
        <v>1</v>
      </c>
      <c r="H1048" s="1">
        <v>45652.885416666664</v>
      </c>
      <c r="I1048">
        <v>1</v>
      </c>
    </row>
    <row r="1049" spans="1:9" x14ac:dyDescent="0.25">
      <c r="A1049" s="1"/>
      <c r="E1049" s="1">
        <v>45652.895833333336</v>
      </c>
      <c r="F1049">
        <f t="shared" si="16"/>
        <v>1</v>
      </c>
      <c r="H1049" s="1">
        <v>45652.895833333336</v>
      </c>
      <c r="I1049">
        <v>1</v>
      </c>
    </row>
    <row r="1050" spans="1:9" x14ac:dyDescent="0.25">
      <c r="A1050" s="1"/>
      <c r="E1050" s="1">
        <v>45652.90625</v>
      </c>
      <c r="F1050">
        <f t="shared" si="16"/>
        <v>1</v>
      </c>
      <c r="H1050" s="1">
        <v>45652.90625</v>
      </c>
      <c r="I1050">
        <v>1</v>
      </c>
    </row>
    <row r="1051" spans="1:9" x14ac:dyDescent="0.25">
      <c r="A1051" s="1"/>
      <c r="E1051" s="1">
        <v>45652.916666666664</v>
      </c>
      <c r="F1051">
        <f t="shared" si="16"/>
        <v>1</v>
      </c>
      <c r="H1051" s="1">
        <v>45652.916666666664</v>
      </c>
      <c r="I1051">
        <v>1</v>
      </c>
    </row>
    <row r="1052" spans="1:9" x14ac:dyDescent="0.25">
      <c r="A1052" s="1"/>
      <c r="E1052" s="1">
        <v>45652.927083333336</v>
      </c>
      <c r="F1052">
        <f t="shared" si="16"/>
        <v>1</v>
      </c>
      <c r="H1052" s="1">
        <v>45652.927083333336</v>
      </c>
      <c r="I1052">
        <v>1</v>
      </c>
    </row>
    <row r="1053" spans="1:9" x14ac:dyDescent="0.25">
      <c r="A1053" s="1"/>
      <c r="E1053" s="1">
        <v>45652.9375</v>
      </c>
      <c r="F1053">
        <f t="shared" si="16"/>
        <v>1</v>
      </c>
      <c r="H1053" s="1">
        <v>45652.9375</v>
      </c>
      <c r="I1053">
        <v>1</v>
      </c>
    </row>
    <row r="1054" spans="1:9" x14ac:dyDescent="0.25">
      <c r="A1054" s="1"/>
      <c r="E1054" s="1">
        <v>45652.947916666664</v>
      </c>
      <c r="F1054">
        <f t="shared" si="16"/>
        <v>1</v>
      </c>
      <c r="H1054" s="1">
        <v>45652.947916666664</v>
      </c>
      <c r="I1054">
        <v>1</v>
      </c>
    </row>
    <row r="1055" spans="1:9" x14ac:dyDescent="0.25">
      <c r="A1055" s="1"/>
      <c r="E1055" s="1">
        <v>45652.958333333336</v>
      </c>
      <c r="F1055">
        <f t="shared" si="16"/>
        <v>1</v>
      </c>
      <c r="H1055" s="1">
        <v>45652.958333333336</v>
      </c>
      <c r="I1055">
        <v>1</v>
      </c>
    </row>
    <row r="1056" spans="1:9" x14ac:dyDescent="0.25">
      <c r="A1056" s="1"/>
      <c r="E1056" s="1">
        <v>45652.96875</v>
      </c>
      <c r="F1056">
        <f t="shared" si="16"/>
        <v>1</v>
      </c>
      <c r="H1056" s="1">
        <v>45652.96875</v>
      </c>
      <c r="I1056">
        <v>1</v>
      </c>
    </row>
    <row r="1057" spans="1:9" x14ac:dyDescent="0.25">
      <c r="A1057" s="1"/>
      <c r="E1057" s="1">
        <v>45652.979166666664</v>
      </c>
      <c r="F1057">
        <f t="shared" si="16"/>
        <v>1</v>
      </c>
      <c r="H1057" s="1">
        <v>45652.979166666664</v>
      </c>
      <c r="I1057">
        <v>1</v>
      </c>
    </row>
    <row r="1058" spans="1:9" x14ac:dyDescent="0.25">
      <c r="A1058" s="1"/>
      <c r="E1058" s="1">
        <v>45652.989583333336</v>
      </c>
      <c r="F1058">
        <f t="shared" si="16"/>
        <v>1</v>
      </c>
      <c r="H1058" s="1">
        <v>45652.989583333336</v>
      </c>
      <c r="I1058">
        <v>1</v>
      </c>
    </row>
    <row r="1059" spans="1:9" x14ac:dyDescent="0.25">
      <c r="A1059" s="1"/>
      <c r="E1059" s="1">
        <v>45653</v>
      </c>
      <c r="F1059">
        <f t="shared" si="16"/>
        <v>1</v>
      </c>
      <c r="H1059" s="1">
        <v>45653</v>
      </c>
      <c r="I1059">
        <v>1</v>
      </c>
    </row>
    <row r="1060" spans="1:9" x14ac:dyDescent="0.25">
      <c r="A1060" s="1"/>
      <c r="E1060" s="1">
        <v>45653.010416666664</v>
      </c>
      <c r="F1060">
        <f t="shared" si="16"/>
        <v>1</v>
      </c>
      <c r="H1060" s="1">
        <v>45653.010416666664</v>
      </c>
      <c r="I1060">
        <v>1</v>
      </c>
    </row>
    <row r="1061" spans="1:9" x14ac:dyDescent="0.25">
      <c r="A1061" s="1"/>
      <c r="E1061" s="1">
        <v>45653.020833333336</v>
      </c>
      <c r="F1061">
        <f t="shared" si="16"/>
        <v>1</v>
      </c>
      <c r="H1061" s="1">
        <v>45653.020833333336</v>
      </c>
      <c r="I1061">
        <v>1</v>
      </c>
    </row>
    <row r="1062" spans="1:9" x14ac:dyDescent="0.25">
      <c r="A1062" s="1"/>
      <c r="E1062" s="1">
        <v>45653.03125</v>
      </c>
      <c r="F1062">
        <f t="shared" si="16"/>
        <v>1</v>
      </c>
      <c r="H1062" s="1">
        <v>45653.03125</v>
      </c>
      <c r="I1062">
        <v>1</v>
      </c>
    </row>
    <row r="1063" spans="1:9" x14ac:dyDescent="0.25">
      <c r="A1063" s="1"/>
      <c r="E1063" s="1">
        <v>45653.041666666664</v>
      </c>
      <c r="F1063">
        <f t="shared" si="16"/>
        <v>1</v>
      </c>
      <c r="H1063" s="1">
        <v>45653.041666666664</v>
      </c>
      <c r="I1063">
        <v>1</v>
      </c>
    </row>
    <row r="1064" spans="1:9" x14ac:dyDescent="0.25">
      <c r="A1064" s="1"/>
      <c r="E1064" s="1">
        <v>45653.052083333336</v>
      </c>
      <c r="F1064">
        <f t="shared" si="16"/>
        <v>1</v>
      </c>
      <c r="H1064" s="1">
        <v>45653.052083333336</v>
      </c>
      <c r="I1064">
        <v>1</v>
      </c>
    </row>
    <row r="1065" spans="1:9" x14ac:dyDescent="0.25">
      <c r="A1065" s="1"/>
      <c r="E1065" s="1">
        <v>45653.0625</v>
      </c>
      <c r="F1065">
        <f t="shared" si="16"/>
        <v>0</v>
      </c>
      <c r="H1065" s="1">
        <v>45653.0625</v>
      </c>
      <c r="I1065">
        <v>0</v>
      </c>
    </row>
    <row r="1066" spans="1:9" x14ac:dyDescent="0.25">
      <c r="A1066" s="1"/>
      <c r="E1066" s="1">
        <v>45653.072916666664</v>
      </c>
      <c r="F1066">
        <f t="shared" si="16"/>
        <v>0</v>
      </c>
      <c r="H1066" s="1">
        <v>45653.072916666664</v>
      </c>
      <c r="I1066">
        <v>0</v>
      </c>
    </row>
    <row r="1067" spans="1:9" x14ac:dyDescent="0.25">
      <c r="A1067" s="1"/>
      <c r="E1067" s="1">
        <v>45653.083333333336</v>
      </c>
      <c r="F1067">
        <f t="shared" si="16"/>
        <v>0</v>
      </c>
      <c r="H1067" s="1">
        <v>45653.083333333336</v>
      </c>
      <c r="I1067">
        <v>0</v>
      </c>
    </row>
    <row r="1068" spans="1:9" x14ac:dyDescent="0.25">
      <c r="A1068" s="1"/>
      <c r="E1068" s="1">
        <v>45653.09375</v>
      </c>
      <c r="F1068">
        <f t="shared" si="16"/>
        <v>0</v>
      </c>
      <c r="H1068" s="1">
        <v>45653.09375</v>
      </c>
      <c r="I1068">
        <v>0</v>
      </c>
    </row>
    <row r="1069" spans="1:9" x14ac:dyDescent="0.25">
      <c r="A1069" s="1"/>
      <c r="E1069" s="1">
        <v>45653.104166666664</v>
      </c>
      <c r="F1069">
        <f t="shared" si="16"/>
        <v>0</v>
      </c>
      <c r="H1069" s="1">
        <v>45653.104166666664</v>
      </c>
      <c r="I1069">
        <v>0</v>
      </c>
    </row>
    <row r="1070" spans="1:9" x14ac:dyDescent="0.25">
      <c r="A1070" s="1"/>
      <c r="E1070" s="1">
        <v>45653.114583333336</v>
      </c>
      <c r="F1070">
        <f t="shared" si="16"/>
        <v>0</v>
      </c>
      <c r="H1070" s="1">
        <v>45653.114583333336</v>
      </c>
      <c r="I1070">
        <v>0</v>
      </c>
    </row>
    <row r="1071" spans="1:9" x14ac:dyDescent="0.25">
      <c r="A1071" s="1"/>
      <c r="E1071" s="1">
        <v>45653.125</v>
      </c>
      <c r="F1071">
        <f t="shared" si="16"/>
        <v>0</v>
      </c>
      <c r="H1071" s="1">
        <v>45653.125</v>
      </c>
      <c r="I1071">
        <v>0</v>
      </c>
    </row>
    <row r="1072" spans="1:9" x14ac:dyDescent="0.25">
      <c r="A1072" s="1"/>
      <c r="E1072" s="1">
        <v>45653.135416666664</v>
      </c>
      <c r="F1072">
        <f t="shared" si="16"/>
        <v>0</v>
      </c>
      <c r="H1072" s="1">
        <v>45653.135416666664</v>
      </c>
      <c r="I1072">
        <v>0</v>
      </c>
    </row>
    <row r="1073" spans="1:9" x14ac:dyDescent="0.25">
      <c r="A1073" s="1"/>
      <c r="E1073" s="1">
        <v>45653.145833333336</v>
      </c>
      <c r="F1073">
        <f t="shared" si="16"/>
        <v>0</v>
      </c>
      <c r="H1073" s="1">
        <v>45653.145833333336</v>
      </c>
      <c r="I1073">
        <v>0</v>
      </c>
    </row>
    <row r="1074" spans="1:9" x14ac:dyDescent="0.25">
      <c r="A1074" s="1"/>
      <c r="E1074" s="1">
        <v>45653.15625</v>
      </c>
      <c r="F1074">
        <f t="shared" si="16"/>
        <v>0</v>
      </c>
      <c r="H1074" s="1">
        <v>45653.15625</v>
      </c>
      <c r="I1074">
        <v>0</v>
      </c>
    </row>
    <row r="1075" spans="1:9" x14ac:dyDescent="0.25">
      <c r="A1075" s="1"/>
      <c r="E1075" s="1">
        <v>45653.166666666664</v>
      </c>
      <c r="F1075">
        <f t="shared" si="16"/>
        <v>1</v>
      </c>
      <c r="H1075" s="1">
        <v>45653.166666666664</v>
      </c>
      <c r="I1075">
        <v>1</v>
      </c>
    </row>
    <row r="1076" spans="1:9" x14ac:dyDescent="0.25">
      <c r="A1076" s="1"/>
      <c r="E1076" s="1">
        <v>45653.177083333336</v>
      </c>
      <c r="F1076">
        <f t="shared" si="16"/>
        <v>1</v>
      </c>
      <c r="H1076" s="1">
        <v>45653.177083333336</v>
      </c>
      <c r="I1076">
        <v>1</v>
      </c>
    </row>
    <row r="1077" spans="1:9" x14ac:dyDescent="0.25">
      <c r="A1077" s="1"/>
      <c r="E1077" s="1">
        <v>45653.1875</v>
      </c>
      <c r="F1077">
        <f t="shared" si="16"/>
        <v>1</v>
      </c>
      <c r="H1077" s="1">
        <v>45653.1875</v>
      </c>
      <c r="I1077">
        <v>1</v>
      </c>
    </row>
    <row r="1078" spans="1:9" x14ac:dyDescent="0.25">
      <c r="A1078" s="1"/>
      <c r="E1078" s="1">
        <v>45653.197916666664</v>
      </c>
      <c r="F1078">
        <f t="shared" si="16"/>
        <v>1</v>
      </c>
      <c r="H1078" s="1">
        <v>45653.197916666664</v>
      </c>
      <c r="I1078">
        <v>1</v>
      </c>
    </row>
    <row r="1079" spans="1:9" x14ac:dyDescent="0.25">
      <c r="A1079" s="1"/>
      <c r="E1079" s="1">
        <v>45653.208333333336</v>
      </c>
      <c r="F1079">
        <f t="shared" si="16"/>
        <v>1</v>
      </c>
      <c r="H1079" s="1">
        <v>45653.208333333336</v>
      </c>
      <c r="I1079">
        <v>1</v>
      </c>
    </row>
    <row r="1080" spans="1:9" x14ac:dyDescent="0.25">
      <c r="A1080" s="1"/>
      <c r="E1080" s="1">
        <v>45653.21875</v>
      </c>
      <c r="F1080">
        <f t="shared" si="16"/>
        <v>1</v>
      </c>
      <c r="H1080" s="1">
        <v>45653.21875</v>
      </c>
      <c r="I1080">
        <v>1</v>
      </c>
    </row>
    <row r="1081" spans="1:9" x14ac:dyDescent="0.25">
      <c r="A1081" s="1"/>
      <c r="E1081" s="1">
        <v>45653.229166666664</v>
      </c>
      <c r="F1081">
        <f t="shared" si="16"/>
        <v>1</v>
      </c>
      <c r="H1081" s="1">
        <v>45653.229166666664</v>
      </c>
      <c r="I1081">
        <v>1</v>
      </c>
    </row>
    <row r="1082" spans="1:9" x14ac:dyDescent="0.25">
      <c r="A1082" s="1"/>
      <c r="E1082" s="1">
        <v>45653.239583333336</v>
      </c>
      <c r="F1082">
        <f t="shared" si="16"/>
        <v>1</v>
      </c>
      <c r="H1082" s="1">
        <v>45653.239583333336</v>
      </c>
      <c r="I1082">
        <v>1</v>
      </c>
    </row>
    <row r="1083" spans="1:9" x14ac:dyDescent="0.25">
      <c r="A1083" s="1"/>
      <c r="E1083" s="1">
        <v>45653.25</v>
      </c>
      <c r="F1083">
        <f t="shared" si="16"/>
        <v>1</v>
      </c>
      <c r="H1083" s="1">
        <v>45653.25</v>
      </c>
      <c r="I1083">
        <v>1</v>
      </c>
    </row>
    <row r="1084" spans="1:9" x14ac:dyDescent="0.25">
      <c r="A1084" s="1"/>
      <c r="E1084" s="1">
        <v>45653.260416666664</v>
      </c>
      <c r="F1084">
        <f t="shared" si="16"/>
        <v>1</v>
      </c>
      <c r="H1084" s="1">
        <v>45653.260416666664</v>
      </c>
      <c r="I1084">
        <v>1</v>
      </c>
    </row>
    <row r="1085" spans="1:9" x14ac:dyDescent="0.25">
      <c r="A1085" s="1"/>
      <c r="E1085" s="1">
        <v>45653.270833333336</v>
      </c>
      <c r="F1085">
        <f t="shared" si="16"/>
        <v>1</v>
      </c>
      <c r="H1085" s="1">
        <v>45653.270833333336</v>
      </c>
      <c r="I1085">
        <v>1</v>
      </c>
    </row>
    <row r="1086" spans="1:9" x14ac:dyDescent="0.25">
      <c r="A1086" s="1"/>
      <c r="E1086" s="1">
        <v>45653.28125</v>
      </c>
      <c r="F1086">
        <f t="shared" si="16"/>
        <v>1</v>
      </c>
      <c r="H1086" s="1">
        <v>45653.28125</v>
      </c>
      <c r="I1086">
        <v>1</v>
      </c>
    </row>
    <row r="1087" spans="1:9" x14ac:dyDescent="0.25">
      <c r="A1087" s="1"/>
      <c r="E1087" s="1">
        <v>45653.291666666664</v>
      </c>
      <c r="F1087">
        <f t="shared" si="16"/>
        <v>1</v>
      </c>
      <c r="H1087" s="1">
        <v>45653.291666666664</v>
      </c>
      <c r="I1087">
        <v>1</v>
      </c>
    </row>
    <row r="1088" spans="1:9" x14ac:dyDescent="0.25">
      <c r="A1088" s="1"/>
      <c r="E1088" s="1">
        <v>45653.302083333336</v>
      </c>
      <c r="F1088">
        <f t="shared" si="16"/>
        <v>1</v>
      </c>
      <c r="H1088" s="1">
        <v>45653.302083333336</v>
      </c>
      <c r="I1088">
        <v>1</v>
      </c>
    </row>
    <row r="1089" spans="1:9" x14ac:dyDescent="0.25">
      <c r="A1089" s="1"/>
      <c r="E1089" s="1">
        <v>45653.3125</v>
      </c>
      <c r="F1089">
        <f t="shared" si="16"/>
        <v>1</v>
      </c>
      <c r="H1089" s="1">
        <v>45653.3125</v>
      </c>
      <c r="I1089">
        <v>1</v>
      </c>
    </row>
    <row r="1090" spans="1:9" x14ac:dyDescent="0.25">
      <c r="A1090" s="1"/>
      <c r="E1090" s="1">
        <v>45653.322916666664</v>
      </c>
      <c r="F1090">
        <f t="shared" si="16"/>
        <v>1</v>
      </c>
      <c r="H1090" s="1">
        <v>45653.322916666664</v>
      </c>
      <c r="I1090">
        <v>1</v>
      </c>
    </row>
    <row r="1091" spans="1:9" x14ac:dyDescent="0.25">
      <c r="A1091" s="1"/>
      <c r="E1091" s="1">
        <v>45653.333333333336</v>
      </c>
      <c r="F1091">
        <f t="shared" si="16"/>
        <v>1</v>
      </c>
      <c r="H1091" s="1">
        <v>45653.333333333336</v>
      </c>
      <c r="I1091">
        <v>1</v>
      </c>
    </row>
    <row r="1092" spans="1:9" x14ac:dyDescent="0.25">
      <c r="A1092" s="1"/>
      <c r="E1092" s="1">
        <v>45653.34375</v>
      </c>
      <c r="F1092">
        <f t="shared" ref="F1092:F1155" si="17">_xlfn.LET(_xlpm.x,MATCH(E1092,$C$3:$C$33,0),IF(ISERROR(_xlpm.x),F1091,INDEX($B$3:$B$33,_xlpm.x,1)))</f>
        <v>1</v>
      </c>
      <c r="H1092" s="1">
        <v>45653.34375</v>
      </c>
      <c r="I1092">
        <v>1</v>
      </c>
    </row>
    <row r="1093" spans="1:9" x14ac:dyDescent="0.25">
      <c r="A1093" s="1"/>
      <c r="E1093" s="1">
        <v>45653.354166666664</v>
      </c>
      <c r="F1093">
        <f t="shared" si="17"/>
        <v>1</v>
      </c>
      <c r="H1093" s="1">
        <v>45653.354166666664</v>
      </c>
      <c r="I1093">
        <v>1</v>
      </c>
    </row>
    <row r="1094" spans="1:9" x14ac:dyDescent="0.25">
      <c r="A1094" s="1"/>
      <c r="E1094" s="1">
        <v>45653.364583333336</v>
      </c>
      <c r="F1094">
        <f t="shared" si="17"/>
        <v>1</v>
      </c>
      <c r="H1094" s="1">
        <v>45653.364583333336</v>
      </c>
      <c r="I1094">
        <v>1</v>
      </c>
    </row>
    <row r="1095" spans="1:9" x14ac:dyDescent="0.25">
      <c r="A1095" s="1"/>
      <c r="E1095" s="1">
        <v>45653.375</v>
      </c>
      <c r="F1095">
        <f t="shared" si="17"/>
        <v>1</v>
      </c>
      <c r="H1095" s="1">
        <v>45653.375</v>
      </c>
      <c r="I1095">
        <v>1</v>
      </c>
    </row>
    <row r="1096" spans="1:9" x14ac:dyDescent="0.25">
      <c r="A1096" s="1"/>
      <c r="E1096" s="1">
        <v>45653.385416666664</v>
      </c>
      <c r="F1096">
        <f t="shared" si="17"/>
        <v>1</v>
      </c>
      <c r="H1096" s="1">
        <v>45653.385416666664</v>
      </c>
      <c r="I1096">
        <v>1</v>
      </c>
    </row>
    <row r="1097" spans="1:9" x14ac:dyDescent="0.25">
      <c r="A1097" s="1"/>
      <c r="E1097" s="1">
        <v>45653.395833333336</v>
      </c>
      <c r="F1097">
        <f t="shared" si="17"/>
        <v>1</v>
      </c>
      <c r="H1097" s="1">
        <v>45653.395833333336</v>
      </c>
      <c r="I1097">
        <v>1</v>
      </c>
    </row>
    <row r="1098" spans="1:9" x14ac:dyDescent="0.25">
      <c r="A1098" s="1"/>
      <c r="E1098" s="1">
        <v>45653.40625</v>
      </c>
      <c r="F1098">
        <f t="shared" si="17"/>
        <v>0</v>
      </c>
      <c r="H1098" s="1">
        <v>45653.40625</v>
      </c>
      <c r="I1098">
        <v>0</v>
      </c>
    </row>
    <row r="1099" spans="1:9" x14ac:dyDescent="0.25">
      <c r="A1099" s="1"/>
      <c r="E1099" s="1">
        <v>45653.416666666664</v>
      </c>
      <c r="F1099">
        <f t="shared" si="17"/>
        <v>0</v>
      </c>
      <c r="H1099" s="1">
        <v>45653.416666666664</v>
      </c>
      <c r="I1099">
        <v>0</v>
      </c>
    </row>
    <row r="1100" spans="1:9" x14ac:dyDescent="0.25">
      <c r="A1100" s="1"/>
      <c r="E1100" s="1">
        <v>45653.427083333336</v>
      </c>
      <c r="F1100">
        <f t="shared" si="17"/>
        <v>0</v>
      </c>
      <c r="H1100" s="1">
        <v>45653.427083333336</v>
      </c>
      <c r="I1100">
        <v>0</v>
      </c>
    </row>
    <row r="1101" spans="1:9" x14ac:dyDescent="0.25">
      <c r="A1101" s="1"/>
      <c r="E1101" s="1">
        <v>45653.4375</v>
      </c>
      <c r="F1101">
        <f t="shared" si="17"/>
        <v>0</v>
      </c>
      <c r="H1101" s="1">
        <v>45653.4375</v>
      </c>
      <c r="I1101">
        <v>0</v>
      </c>
    </row>
    <row r="1102" spans="1:9" x14ac:dyDescent="0.25">
      <c r="A1102" s="1"/>
      <c r="E1102" s="1">
        <v>45653.447916666664</v>
      </c>
      <c r="F1102">
        <f t="shared" si="17"/>
        <v>0</v>
      </c>
      <c r="H1102" s="1">
        <v>45653.447916666664</v>
      </c>
      <c r="I1102">
        <v>0</v>
      </c>
    </row>
    <row r="1103" spans="1:9" x14ac:dyDescent="0.25">
      <c r="A1103" s="1"/>
      <c r="E1103" s="1">
        <v>45653.458333333336</v>
      </c>
      <c r="F1103">
        <f t="shared" si="17"/>
        <v>0</v>
      </c>
      <c r="H1103" s="1">
        <v>45653.458333333336</v>
      </c>
      <c r="I1103">
        <v>0</v>
      </c>
    </row>
    <row r="1104" spans="1:9" x14ac:dyDescent="0.25">
      <c r="A1104" s="1"/>
      <c r="E1104" s="1">
        <v>45653.46875</v>
      </c>
      <c r="F1104">
        <f t="shared" si="17"/>
        <v>0</v>
      </c>
      <c r="H1104" s="1">
        <v>45653.46875</v>
      </c>
      <c r="I1104">
        <v>0</v>
      </c>
    </row>
    <row r="1105" spans="1:9" x14ac:dyDescent="0.25">
      <c r="A1105" s="1"/>
      <c r="E1105" s="1">
        <v>45653.479166666664</v>
      </c>
      <c r="F1105">
        <f t="shared" si="17"/>
        <v>0</v>
      </c>
      <c r="H1105" s="1">
        <v>45653.479166666664</v>
      </c>
      <c r="I1105">
        <v>0</v>
      </c>
    </row>
    <row r="1106" spans="1:9" x14ac:dyDescent="0.25">
      <c r="A1106" s="1"/>
      <c r="E1106" s="1">
        <v>45653.489583333336</v>
      </c>
      <c r="F1106">
        <f t="shared" si="17"/>
        <v>0</v>
      </c>
      <c r="H1106" s="1">
        <v>45653.489583333336</v>
      </c>
      <c r="I1106">
        <v>0</v>
      </c>
    </row>
    <row r="1107" spans="1:9" x14ac:dyDescent="0.25">
      <c r="A1107" s="1"/>
      <c r="E1107" s="1">
        <v>45653.5</v>
      </c>
      <c r="F1107">
        <f t="shared" si="17"/>
        <v>0</v>
      </c>
      <c r="H1107" s="1">
        <v>45653.5</v>
      </c>
      <c r="I1107">
        <v>0</v>
      </c>
    </row>
    <row r="1108" spans="1:9" x14ac:dyDescent="0.25">
      <c r="A1108" s="1"/>
      <c r="E1108" s="1">
        <v>45653.510416666664</v>
      </c>
      <c r="F1108">
        <f t="shared" si="17"/>
        <v>0</v>
      </c>
      <c r="H1108" s="1">
        <v>45653.510416666664</v>
      </c>
      <c r="I1108">
        <v>0</v>
      </c>
    </row>
    <row r="1109" spans="1:9" x14ac:dyDescent="0.25">
      <c r="A1109" s="1"/>
      <c r="E1109" s="1">
        <v>45653.520833333336</v>
      </c>
      <c r="F1109">
        <f t="shared" si="17"/>
        <v>0</v>
      </c>
      <c r="H1109" s="1">
        <v>45653.520833333336</v>
      </c>
      <c r="I1109">
        <v>0</v>
      </c>
    </row>
    <row r="1110" spans="1:9" x14ac:dyDescent="0.25">
      <c r="A1110" s="1"/>
      <c r="E1110" s="1">
        <v>45653.53125</v>
      </c>
      <c r="F1110">
        <f t="shared" si="17"/>
        <v>0</v>
      </c>
      <c r="H1110" s="1">
        <v>45653.53125</v>
      </c>
      <c r="I1110">
        <v>0</v>
      </c>
    </row>
    <row r="1111" spans="1:9" x14ac:dyDescent="0.25">
      <c r="A1111" s="1"/>
      <c r="E1111" s="1">
        <v>45653.541666666664</v>
      </c>
      <c r="F1111">
        <f t="shared" si="17"/>
        <v>0</v>
      </c>
      <c r="H1111" s="1">
        <v>45653.541666666664</v>
      </c>
      <c r="I1111">
        <v>0</v>
      </c>
    </row>
    <row r="1112" spans="1:9" x14ac:dyDescent="0.25">
      <c r="A1112" s="1"/>
      <c r="E1112" s="1">
        <v>45653.552083333336</v>
      </c>
      <c r="F1112">
        <f t="shared" si="17"/>
        <v>0</v>
      </c>
      <c r="H1112" s="1">
        <v>45653.552083333336</v>
      </c>
      <c r="I1112">
        <v>0</v>
      </c>
    </row>
    <row r="1113" spans="1:9" x14ac:dyDescent="0.25">
      <c r="A1113" s="1"/>
      <c r="E1113" s="1">
        <v>45653.5625</v>
      </c>
      <c r="F1113">
        <f t="shared" si="17"/>
        <v>0</v>
      </c>
      <c r="H1113" s="1">
        <v>45653.5625</v>
      </c>
      <c r="I1113">
        <v>0</v>
      </c>
    </row>
    <row r="1114" spans="1:9" x14ac:dyDescent="0.25">
      <c r="A1114" s="1"/>
      <c r="E1114" s="1">
        <v>45653.572916666664</v>
      </c>
      <c r="F1114">
        <f t="shared" si="17"/>
        <v>0</v>
      </c>
      <c r="H1114" s="1">
        <v>45653.572916666664</v>
      </c>
      <c r="I1114">
        <v>0</v>
      </c>
    </row>
    <row r="1115" spans="1:9" x14ac:dyDescent="0.25">
      <c r="A1115" s="1"/>
      <c r="E1115" s="1">
        <v>45653.583333333336</v>
      </c>
      <c r="F1115">
        <f t="shared" si="17"/>
        <v>0</v>
      </c>
      <c r="H1115" s="1">
        <v>45653.583333333336</v>
      </c>
      <c r="I1115">
        <v>0</v>
      </c>
    </row>
    <row r="1116" spans="1:9" x14ac:dyDescent="0.25">
      <c r="A1116" s="1"/>
      <c r="E1116" s="1">
        <v>45653.59375</v>
      </c>
      <c r="F1116">
        <f t="shared" si="17"/>
        <v>0</v>
      </c>
      <c r="H1116" s="1">
        <v>45653.59375</v>
      </c>
      <c r="I1116">
        <v>0</v>
      </c>
    </row>
    <row r="1117" spans="1:9" x14ac:dyDescent="0.25">
      <c r="A1117" s="1"/>
      <c r="E1117" s="1">
        <v>45653.604166666664</v>
      </c>
      <c r="F1117">
        <f t="shared" si="17"/>
        <v>0</v>
      </c>
      <c r="H1117" s="1">
        <v>45653.604166666664</v>
      </c>
      <c r="I1117">
        <v>0</v>
      </c>
    </row>
    <row r="1118" spans="1:9" x14ac:dyDescent="0.25">
      <c r="A1118" s="1"/>
      <c r="E1118" s="1">
        <v>45653.614583333336</v>
      </c>
      <c r="F1118">
        <f t="shared" si="17"/>
        <v>0</v>
      </c>
      <c r="H1118" s="1">
        <v>45653.614583333336</v>
      </c>
      <c r="I1118">
        <v>0</v>
      </c>
    </row>
    <row r="1119" spans="1:9" x14ac:dyDescent="0.25">
      <c r="A1119" s="1"/>
      <c r="E1119" s="1">
        <v>45653.625</v>
      </c>
      <c r="F1119">
        <f t="shared" si="17"/>
        <v>0</v>
      </c>
      <c r="H1119" s="1">
        <v>45653.625</v>
      </c>
      <c r="I1119">
        <v>0</v>
      </c>
    </row>
    <row r="1120" spans="1:9" x14ac:dyDescent="0.25">
      <c r="A1120" s="1"/>
      <c r="E1120" s="1">
        <v>45653.635416666664</v>
      </c>
      <c r="F1120">
        <f t="shared" si="17"/>
        <v>0</v>
      </c>
      <c r="H1120" s="1">
        <v>45653.635416666664</v>
      </c>
      <c r="I1120">
        <v>0</v>
      </c>
    </row>
    <row r="1121" spans="1:9" x14ac:dyDescent="0.25">
      <c r="A1121" s="1"/>
      <c r="E1121" s="1">
        <v>45653.645833333336</v>
      </c>
      <c r="F1121">
        <f t="shared" si="17"/>
        <v>0</v>
      </c>
      <c r="H1121" s="1">
        <v>45653.645833333336</v>
      </c>
      <c r="I1121">
        <v>0</v>
      </c>
    </row>
    <row r="1122" spans="1:9" x14ac:dyDescent="0.25">
      <c r="A1122" s="1"/>
      <c r="E1122" s="1">
        <v>45653.65625</v>
      </c>
      <c r="F1122">
        <f t="shared" si="17"/>
        <v>0</v>
      </c>
      <c r="H1122" s="1">
        <v>45653.65625</v>
      </c>
      <c r="I1122">
        <v>0</v>
      </c>
    </row>
    <row r="1123" spans="1:9" x14ac:dyDescent="0.25">
      <c r="A1123" s="1"/>
      <c r="E1123" s="1">
        <v>45653.666666666664</v>
      </c>
      <c r="F1123">
        <f t="shared" si="17"/>
        <v>0</v>
      </c>
      <c r="H1123" s="1">
        <v>45653.666666666664</v>
      </c>
      <c r="I1123">
        <v>0</v>
      </c>
    </row>
    <row r="1124" spans="1:9" x14ac:dyDescent="0.25">
      <c r="A1124" s="1"/>
      <c r="E1124" s="1">
        <v>45653.677083333336</v>
      </c>
      <c r="F1124">
        <f t="shared" si="17"/>
        <v>0</v>
      </c>
      <c r="H1124" s="1">
        <v>45653.677083333336</v>
      </c>
      <c r="I1124">
        <v>0</v>
      </c>
    </row>
    <row r="1125" spans="1:9" x14ac:dyDescent="0.25">
      <c r="A1125" s="1"/>
      <c r="E1125" s="1">
        <v>45653.6875</v>
      </c>
      <c r="F1125">
        <f t="shared" si="17"/>
        <v>0</v>
      </c>
      <c r="H1125" s="1">
        <v>45653.6875</v>
      </c>
      <c r="I1125">
        <v>0</v>
      </c>
    </row>
    <row r="1126" spans="1:9" x14ac:dyDescent="0.25">
      <c r="A1126" s="1"/>
      <c r="E1126" s="1">
        <v>45653.697916666664</v>
      </c>
      <c r="F1126">
        <f t="shared" si="17"/>
        <v>0</v>
      </c>
      <c r="H1126" s="1">
        <v>45653.697916666664</v>
      </c>
      <c r="I1126">
        <v>0</v>
      </c>
    </row>
    <row r="1127" spans="1:9" x14ac:dyDescent="0.25">
      <c r="A1127" s="1"/>
      <c r="E1127" s="1">
        <v>45653.708333333336</v>
      </c>
      <c r="F1127">
        <f t="shared" si="17"/>
        <v>0</v>
      </c>
      <c r="H1127" s="1">
        <v>45653.708333333336</v>
      </c>
      <c r="I1127">
        <v>0</v>
      </c>
    </row>
    <row r="1128" spans="1:9" x14ac:dyDescent="0.25">
      <c r="A1128" s="1"/>
      <c r="E1128" s="1">
        <v>45653.71875</v>
      </c>
      <c r="F1128">
        <f t="shared" si="17"/>
        <v>0</v>
      </c>
      <c r="H1128" s="1">
        <v>45653.71875</v>
      </c>
      <c r="I1128">
        <v>0</v>
      </c>
    </row>
    <row r="1129" spans="1:9" x14ac:dyDescent="0.25">
      <c r="A1129" s="1"/>
      <c r="E1129" s="1">
        <v>45653.729166666664</v>
      </c>
      <c r="F1129">
        <f t="shared" si="17"/>
        <v>0</v>
      </c>
      <c r="H1129" s="1">
        <v>45653.729166666664</v>
      </c>
      <c r="I1129">
        <v>0</v>
      </c>
    </row>
    <row r="1130" spans="1:9" x14ac:dyDescent="0.25">
      <c r="A1130" s="1"/>
      <c r="E1130" s="1">
        <v>45653.739583333336</v>
      </c>
      <c r="F1130">
        <f t="shared" si="17"/>
        <v>0</v>
      </c>
      <c r="H1130" s="1">
        <v>45653.739583333336</v>
      </c>
      <c r="I1130">
        <v>0</v>
      </c>
    </row>
    <row r="1131" spans="1:9" x14ac:dyDescent="0.25">
      <c r="A1131" s="1"/>
      <c r="E1131" s="1">
        <v>45653.75</v>
      </c>
      <c r="F1131">
        <f t="shared" si="17"/>
        <v>0</v>
      </c>
      <c r="H1131" s="1">
        <v>45653.75</v>
      </c>
      <c r="I1131">
        <v>0</v>
      </c>
    </row>
    <row r="1132" spans="1:9" x14ac:dyDescent="0.25">
      <c r="A1132" s="1"/>
      <c r="E1132" s="1">
        <v>45653.760416666664</v>
      </c>
      <c r="F1132">
        <f t="shared" si="17"/>
        <v>0</v>
      </c>
      <c r="H1132" s="1">
        <v>45653.760416666664</v>
      </c>
      <c r="I1132">
        <v>0</v>
      </c>
    </row>
    <row r="1133" spans="1:9" x14ac:dyDescent="0.25">
      <c r="A1133" s="1"/>
      <c r="E1133" s="1">
        <v>45653.770833333336</v>
      </c>
      <c r="F1133">
        <f t="shared" si="17"/>
        <v>0</v>
      </c>
      <c r="H1133" s="1">
        <v>45653.770833333336</v>
      </c>
      <c r="I1133">
        <v>0</v>
      </c>
    </row>
    <row r="1134" spans="1:9" x14ac:dyDescent="0.25">
      <c r="A1134" s="1"/>
      <c r="E1134" s="1">
        <v>45653.78125</v>
      </c>
      <c r="F1134">
        <f t="shared" si="17"/>
        <v>0</v>
      </c>
      <c r="H1134" s="1">
        <v>45653.78125</v>
      </c>
      <c r="I1134">
        <v>0</v>
      </c>
    </row>
    <row r="1135" spans="1:9" x14ac:dyDescent="0.25">
      <c r="A1135" s="1"/>
      <c r="E1135" s="1">
        <v>45653.791666666664</v>
      </c>
      <c r="F1135">
        <f t="shared" si="17"/>
        <v>0</v>
      </c>
      <c r="H1135" s="1">
        <v>45653.791666666664</v>
      </c>
      <c r="I1135">
        <v>0</v>
      </c>
    </row>
    <row r="1136" spans="1:9" x14ac:dyDescent="0.25">
      <c r="A1136" s="1"/>
      <c r="E1136" s="1">
        <v>45653.802083333336</v>
      </c>
      <c r="F1136">
        <f t="shared" si="17"/>
        <v>0</v>
      </c>
      <c r="H1136" s="1">
        <v>45653.802083333336</v>
      </c>
      <c r="I1136">
        <v>0</v>
      </c>
    </row>
    <row r="1137" spans="1:9" x14ac:dyDescent="0.25">
      <c r="A1137" s="1"/>
      <c r="E1137" s="1">
        <v>45653.8125</v>
      </c>
      <c r="F1137">
        <f t="shared" si="17"/>
        <v>0</v>
      </c>
      <c r="H1137" s="1">
        <v>45653.8125</v>
      </c>
      <c r="I1137">
        <v>0</v>
      </c>
    </row>
    <row r="1138" spans="1:9" x14ac:dyDescent="0.25">
      <c r="A1138" s="1"/>
      <c r="E1138" s="1">
        <v>45653.822916666664</v>
      </c>
      <c r="F1138">
        <f t="shared" si="17"/>
        <v>0</v>
      </c>
      <c r="H1138" s="1">
        <v>45653.822916666664</v>
      </c>
      <c r="I1138">
        <v>0</v>
      </c>
    </row>
    <row r="1139" spans="1:9" x14ac:dyDescent="0.25">
      <c r="A1139" s="1"/>
      <c r="E1139" s="1">
        <v>45653.833333333336</v>
      </c>
      <c r="F1139">
        <f t="shared" si="17"/>
        <v>0</v>
      </c>
      <c r="H1139" s="1">
        <v>45653.833333333336</v>
      </c>
      <c r="I1139">
        <v>0</v>
      </c>
    </row>
    <row r="1140" spans="1:9" x14ac:dyDescent="0.25">
      <c r="A1140" s="1"/>
      <c r="E1140" s="1">
        <v>45653.84375</v>
      </c>
      <c r="F1140">
        <f t="shared" si="17"/>
        <v>0</v>
      </c>
      <c r="H1140" s="1">
        <v>45653.84375</v>
      </c>
      <c r="I1140">
        <v>0</v>
      </c>
    </row>
    <row r="1141" spans="1:9" x14ac:dyDescent="0.25">
      <c r="A1141" s="1"/>
      <c r="E1141" s="1">
        <v>45653.854166666664</v>
      </c>
      <c r="F1141">
        <f t="shared" si="17"/>
        <v>0</v>
      </c>
      <c r="H1141" s="1">
        <v>45653.854166666664</v>
      </c>
      <c r="I1141">
        <v>0</v>
      </c>
    </row>
    <row r="1142" spans="1:9" x14ac:dyDescent="0.25">
      <c r="A1142" s="1"/>
      <c r="E1142" s="1">
        <v>45653.864583333336</v>
      </c>
      <c r="F1142">
        <f t="shared" si="17"/>
        <v>0</v>
      </c>
      <c r="H1142" s="1">
        <v>45653.864583333336</v>
      </c>
      <c r="I1142">
        <v>0</v>
      </c>
    </row>
    <row r="1143" spans="1:9" x14ac:dyDescent="0.25">
      <c r="A1143" s="1"/>
      <c r="E1143" s="1">
        <v>45653.875</v>
      </c>
      <c r="F1143">
        <f t="shared" si="17"/>
        <v>0</v>
      </c>
      <c r="H1143" s="1">
        <v>45653.875</v>
      </c>
      <c r="I1143">
        <v>0</v>
      </c>
    </row>
    <row r="1144" spans="1:9" x14ac:dyDescent="0.25">
      <c r="A1144" s="1"/>
      <c r="E1144" s="1">
        <v>45653.885416666664</v>
      </c>
      <c r="F1144">
        <f t="shared" si="17"/>
        <v>0</v>
      </c>
      <c r="H1144" s="1">
        <v>45653.885416666664</v>
      </c>
      <c r="I1144">
        <v>0</v>
      </c>
    </row>
    <row r="1145" spans="1:9" x14ac:dyDescent="0.25">
      <c r="A1145" s="1"/>
      <c r="E1145" s="1">
        <v>45653.895833333336</v>
      </c>
      <c r="F1145">
        <f t="shared" si="17"/>
        <v>0</v>
      </c>
      <c r="H1145" s="1">
        <v>45653.895833333336</v>
      </c>
      <c r="I1145">
        <v>0</v>
      </c>
    </row>
    <row r="1146" spans="1:9" x14ac:dyDescent="0.25">
      <c r="A1146" s="1"/>
      <c r="E1146" s="1">
        <v>45653.90625</v>
      </c>
      <c r="F1146">
        <f t="shared" si="17"/>
        <v>0</v>
      </c>
      <c r="H1146" s="1">
        <v>45653.90625</v>
      </c>
      <c r="I1146">
        <v>0</v>
      </c>
    </row>
    <row r="1147" spans="1:9" x14ac:dyDescent="0.25">
      <c r="A1147" s="1"/>
      <c r="E1147" s="1">
        <v>45653.916666666664</v>
      </c>
      <c r="F1147">
        <f t="shared" si="17"/>
        <v>0</v>
      </c>
      <c r="H1147" s="1">
        <v>45653.916666666664</v>
      </c>
      <c r="I1147">
        <v>0</v>
      </c>
    </row>
    <row r="1148" spans="1:9" x14ac:dyDescent="0.25">
      <c r="A1148" s="1"/>
      <c r="E1148" s="1">
        <v>45653.927083333336</v>
      </c>
      <c r="F1148">
        <f t="shared" si="17"/>
        <v>0</v>
      </c>
      <c r="H1148" s="1">
        <v>45653.927083333336</v>
      </c>
      <c r="I1148">
        <v>0</v>
      </c>
    </row>
    <row r="1149" spans="1:9" x14ac:dyDescent="0.25">
      <c r="A1149" s="1"/>
      <c r="E1149" s="1">
        <v>45653.9375</v>
      </c>
      <c r="F1149">
        <f t="shared" si="17"/>
        <v>0</v>
      </c>
      <c r="H1149" s="1">
        <v>45653.9375</v>
      </c>
      <c r="I1149">
        <v>0</v>
      </c>
    </row>
    <row r="1150" spans="1:9" x14ac:dyDescent="0.25">
      <c r="A1150" s="1"/>
      <c r="E1150" s="1">
        <v>45653.947916666664</v>
      </c>
      <c r="F1150">
        <f t="shared" si="17"/>
        <v>0</v>
      </c>
      <c r="H1150" s="1">
        <v>45653.947916666664</v>
      </c>
      <c r="I1150">
        <v>0</v>
      </c>
    </row>
    <row r="1151" spans="1:9" x14ac:dyDescent="0.25">
      <c r="A1151" s="1"/>
      <c r="E1151" s="1">
        <v>45653.958333333336</v>
      </c>
      <c r="F1151">
        <f t="shared" si="17"/>
        <v>0</v>
      </c>
      <c r="H1151" s="1">
        <v>45653.958333333336</v>
      </c>
      <c r="I1151">
        <v>0</v>
      </c>
    </row>
    <row r="1152" spans="1:9" x14ac:dyDescent="0.25">
      <c r="A1152" s="1"/>
      <c r="E1152" s="1">
        <v>45653.96875</v>
      </c>
      <c r="F1152">
        <f t="shared" si="17"/>
        <v>0</v>
      </c>
      <c r="H1152" s="1">
        <v>45653.96875</v>
      </c>
      <c r="I1152">
        <v>0</v>
      </c>
    </row>
    <row r="1153" spans="1:9" x14ac:dyDescent="0.25">
      <c r="A1153" s="1"/>
      <c r="E1153" s="1">
        <v>45653.979166666664</v>
      </c>
      <c r="F1153">
        <f t="shared" si="17"/>
        <v>0</v>
      </c>
      <c r="H1153" s="1">
        <v>45653.979166666664</v>
      </c>
      <c r="I1153">
        <v>0</v>
      </c>
    </row>
    <row r="1154" spans="1:9" x14ac:dyDescent="0.25">
      <c r="A1154" s="1"/>
      <c r="E1154" s="1">
        <v>45653.989583333336</v>
      </c>
      <c r="F1154">
        <f t="shared" si="17"/>
        <v>0</v>
      </c>
      <c r="H1154" s="1">
        <v>45653.989583333336</v>
      </c>
      <c r="I1154">
        <v>0</v>
      </c>
    </row>
    <row r="1155" spans="1:9" x14ac:dyDescent="0.25">
      <c r="A1155" s="1"/>
      <c r="E1155" s="1">
        <v>45654</v>
      </c>
      <c r="F1155">
        <f t="shared" si="17"/>
        <v>0</v>
      </c>
      <c r="H1155" s="1">
        <v>45654</v>
      </c>
      <c r="I1155">
        <v>0</v>
      </c>
    </row>
    <row r="1156" spans="1:9" x14ac:dyDescent="0.25">
      <c r="A1156" s="1"/>
      <c r="E1156" s="1">
        <v>45654.010416666664</v>
      </c>
      <c r="F1156">
        <f t="shared" ref="F1156:F1219" si="18">_xlfn.LET(_xlpm.x,MATCH(E1156,$C$3:$C$33,0),IF(ISERROR(_xlpm.x),F1155,INDEX($B$3:$B$33,_xlpm.x,1)))</f>
        <v>0</v>
      </c>
      <c r="H1156" s="1">
        <v>45654.010416666664</v>
      </c>
      <c r="I1156">
        <v>0</v>
      </c>
    </row>
    <row r="1157" spans="1:9" x14ac:dyDescent="0.25">
      <c r="A1157" s="1"/>
      <c r="E1157" s="1">
        <v>45654.020833333336</v>
      </c>
      <c r="F1157">
        <f t="shared" si="18"/>
        <v>0</v>
      </c>
      <c r="H1157" s="1">
        <v>45654.020833333336</v>
      </c>
      <c r="I1157">
        <v>0</v>
      </c>
    </row>
    <row r="1158" spans="1:9" x14ac:dyDescent="0.25">
      <c r="A1158" s="1"/>
      <c r="E1158" s="1">
        <v>45654.03125</v>
      </c>
      <c r="F1158">
        <f t="shared" si="18"/>
        <v>0</v>
      </c>
      <c r="H1158" s="1">
        <v>45654.03125</v>
      </c>
      <c r="I1158">
        <v>0</v>
      </c>
    </row>
    <row r="1159" spans="1:9" x14ac:dyDescent="0.25">
      <c r="A1159" s="1"/>
      <c r="E1159" s="1">
        <v>45654.041666666664</v>
      </c>
      <c r="F1159">
        <f t="shared" si="18"/>
        <v>0</v>
      </c>
      <c r="H1159" s="1">
        <v>45654.041666666664</v>
      </c>
      <c r="I1159">
        <v>0</v>
      </c>
    </row>
    <row r="1160" spans="1:9" x14ac:dyDescent="0.25">
      <c r="A1160" s="1"/>
      <c r="E1160" s="1">
        <v>45654.052083333336</v>
      </c>
      <c r="F1160">
        <f t="shared" si="18"/>
        <v>0</v>
      </c>
      <c r="H1160" s="1">
        <v>45654.052083333336</v>
      </c>
      <c r="I1160">
        <v>0</v>
      </c>
    </row>
    <row r="1161" spans="1:9" x14ac:dyDescent="0.25">
      <c r="A1161" s="1"/>
      <c r="E1161" s="1">
        <v>45654.0625</v>
      </c>
      <c r="F1161">
        <f t="shared" si="18"/>
        <v>0</v>
      </c>
      <c r="H1161" s="1">
        <v>45654.0625</v>
      </c>
      <c r="I1161">
        <v>0</v>
      </c>
    </row>
    <row r="1162" spans="1:9" x14ac:dyDescent="0.25">
      <c r="A1162" s="1"/>
      <c r="E1162" s="1">
        <v>45654.072916666664</v>
      </c>
      <c r="F1162">
        <f t="shared" si="18"/>
        <v>0</v>
      </c>
      <c r="H1162" s="1">
        <v>45654.072916666664</v>
      </c>
      <c r="I1162">
        <v>0</v>
      </c>
    </row>
    <row r="1163" spans="1:9" x14ac:dyDescent="0.25">
      <c r="A1163" s="1"/>
      <c r="E1163" s="1">
        <v>45654.083333333336</v>
      </c>
      <c r="F1163">
        <f t="shared" si="18"/>
        <v>0</v>
      </c>
      <c r="H1163" s="1">
        <v>45654.083333333336</v>
      </c>
      <c r="I1163">
        <v>0</v>
      </c>
    </row>
    <row r="1164" spans="1:9" x14ac:dyDescent="0.25">
      <c r="A1164" s="1"/>
      <c r="E1164" s="1">
        <v>45654.09375</v>
      </c>
      <c r="F1164">
        <f t="shared" si="18"/>
        <v>0</v>
      </c>
      <c r="H1164" s="1">
        <v>45654.09375</v>
      </c>
      <c r="I1164">
        <v>0</v>
      </c>
    </row>
    <row r="1165" spans="1:9" x14ac:dyDescent="0.25">
      <c r="A1165" s="1"/>
      <c r="E1165" s="1">
        <v>45654.104166666664</v>
      </c>
      <c r="F1165">
        <f t="shared" si="18"/>
        <v>0</v>
      </c>
      <c r="H1165" s="1">
        <v>45654.104166666664</v>
      </c>
      <c r="I1165">
        <v>0</v>
      </c>
    </row>
    <row r="1166" spans="1:9" x14ac:dyDescent="0.25">
      <c r="A1166" s="1"/>
      <c r="E1166" s="1">
        <v>45654.114583333336</v>
      </c>
      <c r="F1166">
        <f t="shared" si="18"/>
        <v>0</v>
      </c>
      <c r="H1166" s="1">
        <v>45654.114583333336</v>
      </c>
      <c r="I1166">
        <v>0</v>
      </c>
    </row>
    <row r="1167" spans="1:9" x14ac:dyDescent="0.25">
      <c r="A1167" s="1"/>
      <c r="E1167" s="1">
        <v>45654.125</v>
      </c>
      <c r="F1167">
        <f t="shared" si="18"/>
        <v>0</v>
      </c>
      <c r="H1167" s="1">
        <v>45654.125</v>
      </c>
      <c r="I1167">
        <v>0</v>
      </c>
    </row>
    <row r="1168" spans="1:9" x14ac:dyDescent="0.25">
      <c r="A1168" s="1"/>
      <c r="E1168" s="1">
        <v>45654.135416666664</v>
      </c>
      <c r="F1168">
        <f t="shared" si="18"/>
        <v>0</v>
      </c>
      <c r="H1168" s="1">
        <v>45654.135416666664</v>
      </c>
      <c r="I1168">
        <v>0</v>
      </c>
    </row>
    <row r="1169" spans="1:9" x14ac:dyDescent="0.25">
      <c r="A1169" s="1"/>
      <c r="E1169" s="1">
        <v>45654.145833333336</v>
      </c>
      <c r="F1169">
        <f t="shared" si="18"/>
        <v>0</v>
      </c>
      <c r="H1169" s="1">
        <v>45654.145833333336</v>
      </c>
      <c r="I1169">
        <v>0</v>
      </c>
    </row>
    <row r="1170" spans="1:9" x14ac:dyDescent="0.25">
      <c r="A1170" s="1"/>
      <c r="E1170" s="1">
        <v>45654.15625</v>
      </c>
      <c r="F1170">
        <f t="shared" si="18"/>
        <v>0</v>
      </c>
      <c r="H1170" s="1">
        <v>45654.15625</v>
      </c>
      <c r="I1170">
        <v>0</v>
      </c>
    </row>
    <row r="1171" spans="1:9" x14ac:dyDescent="0.25">
      <c r="A1171" s="1"/>
      <c r="E1171" s="1">
        <v>45654.166666666664</v>
      </c>
      <c r="F1171">
        <f t="shared" si="18"/>
        <v>0</v>
      </c>
      <c r="H1171" s="1">
        <v>45654.166666666664</v>
      </c>
      <c r="I1171">
        <v>0</v>
      </c>
    </row>
    <row r="1172" spans="1:9" x14ac:dyDescent="0.25">
      <c r="A1172" s="1"/>
      <c r="E1172" s="1">
        <v>45654.177083333336</v>
      </c>
      <c r="F1172">
        <f t="shared" si="18"/>
        <v>0</v>
      </c>
      <c r="H1172" s="1">
        <v>45654.177083333336</v>
      </c>
      <c r="I1172">
        <v>0</v>
      </c>
    </row>
    <row r="1173" spans="1:9" x14ac:dyDescent="0.25">
      <c r="A1173" s="1"/>
      <c r="E1173" s="1">
        <v>45654.1875</v>
      </c>
      <c r="F1173">
        <f t="shared" si="18"/>
        <v>0</v>
      </c>
      <c r="H1173" s="1">
        <v>45654.1875</v>
      </c>
      <c r="I1173">
        <v>0</v>
      </c>
    </row>
    <row r="1174" spans="1:9" x14ac:dyDescent="0.25">
      <c r="A1174" s="1"/>
      <c r="E1174" s="1">
        <v>45654.197916666664</v>
      </c>
      <c r="F1174">
        <f t="shared" si="18"/>
        <v>0</v>
      </c>
      <c r="H1174" s="1">
        <v>45654.197916666664</v>
      </c>
      <c r="I1174">
        <v>0</v>
      </c>
    </row>
    <row r="1175" spans="1:9" x14ac:dyDescent="0.25">
      <c r="A1175" s="1"/>
      <c r="E1175" s="1">
        <v>45654.208333333336</v>
      </c>
      <c r="F1175">
        <f t="shared" si="18"/>
        <v>0</v>
      </c>
      <c r="H1175" s="1">
        <v>45654.208333333336</v>
      </c>
      <c r="I1175">
        <v>0</v>
      </c>
    </row>
    <row r="1176" spans="1:9" x14ac:dyDescent="0.25">
      <c r="A1176" s="1"/>
      <c r="E1176" s="1">
        <v>45654.21875</v>
      </c>
      <c r="F1176">
        <f t="shared" si="18"/>
        <v>0</v>
      </c>
      <c r="H1176" s="1">
        <v>45654.21875</v>
      </c>
      <c r="I1176">
        <v>0</v>
      </c>
    </row>
    <row r="1177" spans="1:9" x14ac:dyDescent="0.25">
      <c r="A1177" s="1"/>
      <c r="E1177" s="1">
        <v>45654.229166666664</v>
      </c>
      <c r="F1177">
        <f t="shared" si="18"/>
        <v>0</v>
      </c>
      <c r="H1177" s="1">
        <v>45654.229166666664</v>
      </c>
      <c r="I1177">
        <v>0</v>
      </c>
    </row>
    <row r="1178" spans="1:9" x14ac:dyDescent="0.25">
      <c r="A1178" s="1"/>
      <c r="E1178" s="1">
        <v>45654.239583333336</v>
      </c>
      <c r="F1178">
        <f t="shared" si="18"/>
        <v>0</v>
      </c>
      <c r="H1178" s="1">
        <v>45654.239583333336</v>
      </c>
      <c r="I1178">
        <v>0</v>
      </c>
    </row>
    <row r="1179" spans="1:9" x14ac:dyDescent="0.25">
      <c r="A1179" s="1"/>
      <c r="E1179" s="1">
        <v>45654.25</v>
      </c>
      <c r="F1179">
        <f t="shared" si="18"/>
        <v>0</v>
      </c>
      <c r="H1179" s="1">
        <v>45654.25</v>
      </c>
      <c r="I1179">
        <v>0</v>
      </c>
    </row>
    <row r="1180" spans="1:9" x14ac:dyDescent="0.25">
      <c r="A1180" s="1"/>
      <c r="E1180" s="1">
        <v>45654.260416666664</v>
      </c>
      <c r="F1180">
        <f t="shared" si="18"/>
        <v>0</v>
      </c>
      <c r="H1180" s="1">
        <v>45654.260416666664</v>
      </c>
      <c r="I1180">
        <v>0</v>
      </c>
    </row>
    <row r="1181" spans="1:9" x14ac:dyDescent="0.25">
      <c r="A1181" s="1"/>
      <c r="E1181" s="1">
        <v>45654.270833333336</v>
      </c>
      <c r="F1181">
        <f t="shared" si="18"/>
        <v>0</v>
      </c>
      <c r="H1181" s="1">
        <v>45654.270833333336</v>
      </c>
      <c r="I1181">
        <v>0</v>
      </c>
    </row>
    <row r="1182" spans="1:9" x14ac:dyDescent="0.25">
      <c r="A1182" s="1"/>
      <c r="E1182" s="1">
        <v>45654.28125</v>
      </c>
      <c r="F1182">
        <f t="shared" si="18"/>
        <v>0</v>
      </c>
      <c r="H1182" s="1">
        <v>45654.28125</v>
      </c>
      <c r="I1182">
        <v>0</v>
      </c>
    </row>
    <row r="1183" spans="1:9" x14ac:dyDescent="0.25">
      <c r="A1183" s="1"/>
      <c r="E1183" s="1">
        <v>45654.291666666664</v>
      </c>
      <c r="F1183">
        <f t="shared" si="18"/>
        <v>0</v>
      </c>
      <c r="H1183" s="1">
        <v>45654.291666666664</v>
      </c>
      <c r="I1183">
        <v>0</v>
      </c>
    </row>
    <row r="1184" spans="1:9" x14ac:dyDescent="0.25">
      <c r="A1184" s="1"/>
      <c r="E1184" s="1">
        <v>45654.302083333336</v>
      </c>
      <c r="F1184">
        <f t="shared" si="18"/>
        <v>0</v>
      </c>
      <c r="H1184" s="1">
        <v>45654.302083333336</v>
      </c>
      <c r="I1184">
        <v>0</v>
      </c>
    </row>
    <row r="1185" spans="1:9" x14ac:dyDescent="0.25">
      <c r="A1185" s="1"/>
      <c r="E1185" s="1">
        <v>45654.3125</v>
      </c>
      <c r="F1185">
        <f t="shared" si="18"/>
        <v>0</v>
      </c>
      <c r="H1185" s="1">
        <v>45654.3125</v>
      </c>
      <c r="I1185">
        <v>0</v>
      </c>
    </row>
    <row r="1186" spans="1:9" x14ac:dyDescent="0.25">
      <c r="A1186" s="1"/>
      <c r="E1186" s="1">
        <v>45654.322916666664</v>
      </c>
      <c r="F1186">
        <f t="shared" si="18"/>
        <v>0</v>
      </c>
      <c r="H1186" s="1">
        <v>45654.322916666664</v>
      </c>
      <c r="I1186">
        <v>0</v>
      </c>
    </row>
    <row r="1187" spans="1:9" x14ac:dyDescent="0.25">
      <c r="A1187" s="1"/>
      <c r="E1187" s="1">
        <v>45654.333333333336</v>
      </c>
      <c r="F1187">
        <f t="shared" si="18"/>
        <v>0</v>
      </c>
      <c r="H1187" s="1">
        <v>45654.333333333336</v>
      </c>
      <c r="I1187">
        <v>0</v>
      </c>
    </row>
    <row r="1188" spans="1:9" x14ac:dyDescent="0.25">
      <c r="A1188" s="1"/>
      <c r="E1188" s="1">
        <v>45654.34375</v>
      </c>
      <c r="F1188">
        <f t="shared" si="18"/>
        <v>0</v>
      </c>
      <c r="H1188" s="1">
        <v>45654.34375</v>
      </c>
      <c r="I1188">
        <v>0</v>
      </c>
    </row>
    <row r="1189" spans="1:9" x14ac:dyDescent="0.25">
      <c r="A1189" s="1"/>
      <c r="E1189" s="1">
        <v>45654.354166666664</v>
      </c>
      <c r="F1189">
        <f t="shared" si="18"/>
        <v>0</v>
      </c>
      <c r="H1189" s="1">
        <v>45654.354166666664</v>
      </c>
      <c r="I1189">
        <v>0</v>
      </c>
    </row>
    <row r="1190" spans="1:9" x14ac:dyDescent="0.25">
      <c r="A1190" s="1"/>
      <c r="E1190" s="1">
        <v>45654.364583333336</v>
      </c>
      <c r="F1190">
        <f t="shared" si="18"/>
        <v>0</v>
      </c>
      <c r="H1190" s="1">
        <v>45654.364583333336</v>
      </c>
      <c r="I1190">
        <v>0</v>
      </c>
    </row>
    <row r="1191" spans="1:9" x14ac:dyDescent="0.25">
      <c r="A1191" s="1"/>
      <c r="E1191" s="1">
        <v>45654.375</v>
      </c>
      <c r="F1191">
        <f t="shared" si="18"/>
        <v>0</v>
      </c>
      <c r="H1191" s="1">
        <v>45654.375</v>
      </c>
      <c r="I1191">
        <v>0</v>
      </c>
    </row>
    <row r="1192" spans="1:9" x14ac:dyDescent="0.25">
      <c r="A1192" s="1"/>
      <c r="E1192" s="1">
        <v>45654.385416666664</v>
      </c>
      <c r="F1192">
        <f t="shared" si="18"/>
        <v>0</v>
      </c>
      <c r="H1192" s="1">
        <v>45654.385416666664</v>
      </c>
      <c r="I1192">
        <v>0</v>
      </c>
    </row>
    <row r="1193" spans="1:9" x14ac:dyDescent="0.25">
      <c r="A1193" s="1"/>
      <c r="E1193" s="1">
        <v>45654.395833333336</v>
      </c>
      <c r="F1193">
        <f t="shared" si="18"/>
        <v>0</v>
      </c>
      <c r="H1193" s="1">
        <v>45654.395833333336</v>
      </c>
      <c r="I1193">
        <v>0</v>
      </c>
    </row>
    <row r="1194" spans="1:9" x14ac:dyDescent="0.25">
      <c r="A1194" s="1"/>
      <c r="E1194" s="1">
        <v>45654.40625</v>
      </c>
      <c r="F1194">
        <f t="shared" si="18"/>
        <v>0</v>
      </c>
      <c r="H1194" s="1">
        <v>45654.40625</v>
      </c>
      <c r="I1194">
        <v>0</v>
      </c>
    </row>
    <row r="1195" spans="1:9" x14ac:dyDescent="0.25">
      <c r="A1195" s="1"/>
      <c r="E1195" s="1">
        <v>45654.416666666664</v>
      </c>
      <c r="F1195">
        <f t="shared" si="18"/>
        <v>0</v>
      </c>
      <c r="H1195" s="1">
        <v>45654.416666666664</v>
      </c>
      <c r="I1195">
        <v>0</v>
      </c>
    </row>
    <row r="1196" spans="1:9" x14ac:dyDescent="0.25">
      <c r="A1196" s="1"/>
      <c r="E1196" s="1">
        <v>45654.427083333336</v>
      </c>
      <c r="F1196">
        <f t="shared" si="18"/>
        <v>0</v>
      </c>
      <c r="H1196" s="1">
        <v>45654.427083333336</v>
      </c>
      <c r="I1196">
        <v>0</v>
      </c>
    </row>
    <row r="1197" spans="1:9" x14ac:dyDescent="0.25">
      <c r="A1197" s="1"/>
      <c r="E1197" s="1">
        <v>45654.4375</v>
      </c>
      <c r="F1197">
        <f t="shared" si="18"/>
        <v>0</v>
      </c>
      <c r="H1197" s="1">
        <v>45654.4375</v>
      </c>
      <c r="I1197">
        <v>0</v>
      </c>
    </row>
    <row r="1198" spans="1:9" x14ac:dyDescent="0.25">
      <c r="A1198" s="1"/>
      <c r="E1198" s="1">
        <v>45654.447916666664</v>
      </c>
      <c r="F1198">
        <f t="shared" si="18"/>
        <v>0</v>
      </c>
      <c r="H1198" s="1">
        <v>45654.447916666664</v>
      </c>
      <c r="I1198">
        <v>0</v>
      </c>
    </row>
    <row r="1199" spans="1:9" x14ac:dyDescent="0.25">
      <c r="A1199" s="1"/>
      <c r="E1199" s="1">
        <v>45654.458333333336</v>
      </c>
      <c r="F1199">
        <f t="shared" si="18"/>
        <v>0</v>
      </c>
      <c r="H1199" s="1">
        <v>45654.458333333336</v>
      </c>
      <c r="I1199">
        <v>0</v>
      </c>
    </row>
    <row r="1200" spans="1:9" x14ac:dyDescent="0.25">
      <c r="A1200" s="1"/>
      <c r="E1200" s="1">
        <v>45654.46875</v>
      </c>
      <c r="F1200">
        <f t="shared" si="18"/>
        <v>0</v>
      </c>
      <c r="H1200" s="1">
        <v>45654.46875</v>
      </c>
      <c r="I1200">
        <v>0</v>
      </c>
    </row>
    <row r="1201" spans="1:9" x14ac:dyDescent="0.25">
      <c r="A1201" s="1"/>
      <c r="E1201" s="1">
        <v>45654.479166666664</v>
      </c>
      <c r="F1201">
        <f t="shared" si="18"/>
        <v>0</v>
      </c>
      <c r="H1201" s="1">
        <v>45654.479166666664</v>
      </c>
      <c r="I1201">
        <v>0</v>
      </c>
    </row>
    <row r="1202" spans="1:9" x14ac:dyDescent="0.25">
      <c r="A1202" s="1"/>
      <c r="E1202" s="1">
        <v>45654.489583333336</v>
      </c>
      <c r="F1202">
        <f t="shared" si="18"/>
        <v>0</v>
      </c>
      <c r="H1202" s="1">
        <v>45654.489583333336</v>
      </c>
      <c r="I1202">
        <v>0</v>
      </c>
    </row>
    <row r="1203" spans="1:9" x14ac:dyDescent="0.25">
      <c r="A1203" s="1"/>
      <c r="E1203" s="1">
        <v>45654.5</v>
      </c>
      <c r="F1203">
        <f t="shared" si="18"/>
        <v>0</v>
      </c>
      <c r="H1203" s="1">
        <v>45654.5</v>
      </c>
      <c r="I1203">
        <v>0</v>
      </c>
    </row>
    <row r="1204" spans="1:9" x14ac:dyDescent="0.25">
      <c r="A1204" s="1"/>
      <c r="E1204" s="1">
        <v>45654.510416666664</v>
      </c>
      <c r="F1204">
        <f t="shared" si="18"/>
        <v>0</v>
      </c>
      <c r="H1204" s="1">
        <v>45654.510416666664</v>
      </c>
      <c r="I1204">
        <v>0</v>
      </c>
    </row>
    <row r="1205" spans="1:9" x14ac:dyDescent="0.25">
      <c r="A1205" s="1"/>
      <c r="E1205" s="1">
        <v>45654.520833333336</v>
      </c>
      <c r="F1205">
        <f t="shared" si="18"/>
        <v>0</v>
      </c>
      <c r="H1205" s="1">
        <v>45654.520833333336</v>
      </c>
      <c r="I1205">
        <v>0</v>
      </c>
    </row>
    <row r="1206" spans="1:9" x14ac:dyDescent="0.25">
      <c r="A1206" s="1"/>
      <c r="E1206" s="1">
        <v>45654.53125</v>
      </c>
      <c r="F1206">
        <f t="shared" si="18"/>
        <v>0</v>
      </c>
      <c r="H1206" s="1">
        <v>45654.53125</v>
      </c>
      <c r="I1206">
        <v>0</v>
      </c>
    </row>
    <row r="1207" spans="1:9" x14ac:dyDescent="0.25">
      <c r="A1207" s="1"/>
      <c r="E1207" s="1">
        <v>45654.541666666664</v>
      </c>
      <c r="F1207">
        <f t="shared" si="18"/>
        <v>0</v>
      </c>
      <c r="H1207" s="1">
        <v>45654.541666666664</v>
      </c>
      <c r="I1207">
        <v>0</v>
      </c>
    </row>
    <row r="1208" spans="1:9" x14ac:dyDescent="0.25">
      <c r="A1208" s="1"/>
      <c r="E1208" s="1">
        <v>45654.552083333336</v>
      </c>
      <c r="F1208">
        <f t="shared" si="18"/>
        <v>0</v>
      </c>
      <c r="H1208" s="1">
        <v>45654.552083333336</v>
      </c>
      <c r="I1208">
        <v>0</v>
      </c>
    </row>
    <row r="1209" spans="1:9" x14ac:dyDescent="0.25">
      <c r="A1209" s="1"/>
      <c r="E1209" s="1">
        <v>45654.5625</v>
      </c>
      <c r="F1209">
        <f t="shared" si="18"/>
        <v>0</v>
      </c>
      <c r="H1209" s="1">
        <v>45654.5625</v>
      </c>
      <c r="I1209">
        <v>0</v>
      </c>
    </row>
    <row r="1210" spans="1:9" x14ac:dyDescent="0.25">
      <c r="A1210" s="1"/>
      <c r="E1210" s="1">
        <v>45654.572916666664</v>
      </c>
      <c r="F1210">
        <f t="shared" si="18"/>
        <v>0</v>
      </c>
      <c r="H1210" s="1">
        <v>45654.572916666664</v>
      </c>
      <c r="I1210">
        <v>0</v>
      </c>
    </row>
    <row r="1211" spans="1:9" x14ac:dyDescent="0.25">
      <c r="A1211" s="1"/>
      <c r="E1211" s="1">
        <v>45654.583333333336</v>
      </c>
      <c r="F1211">
        <f t="shared" si="18"/>
        <v>0</v>
      </c>
      <c r="H1211" s="1">
        <v>45654.583333333336</v>
      </c>
      <c r="I1211">
        <v>0</v>
      </c>
    </row>
    <row r="1212" spans="1:9" x14ac:dyDescent="0.25">
      <c r="A1212" s="1"/>
      <c r="E1212" s="1">
        <v>45654.59375</v>
      </c>
      <c r="F1212">
        <f t="shared" si="18"/>
        <v>0</v>
      </c>
      <c r="H1212" s="1">
        <v>45654.59375</v>
      </c>
      <c r="I1212">
        <v>0</v>
      </c>
    </row>
    <row r="1213" spans="1:9" x14ac:dyDescent="0.25">
      <c r="A1213" s="1"/>
      <c r="E1213" s="1">
        <v>45654.604166666664</v>
      </c>
      <c r="F1213">
        <f t="shared" si="18"/>
        <v>0</v>
      </c>
      <c r="H1213" s="1">
        <v>45654.604166666664</v>
      </c>
      <c r="I1213">
        <v>0</v>
      </c>
    </row>
    <row r="1214" spans="1:9" x14ac:dyDescent="0.25">
      <c r="A1214" s="1"/>
      <c r="E1214" s="1">
        <v>45654.614583333336</v>
      </c>
      <c r="F1214">
        <f t="shared" si="18"/>
        <v>0</v>
      </c>
      <c r="H1214" s="1">
        <v>45654.614583333336</v>
      </c>
      <c r="I1214">
        <v>0</v>
      </c>
    </row>
    <row r="1215" spans="1:9" x14ac:dyDescent="0.25">
      <c r="A1215" s="1"/>
      <c r="E1215" s="1">
        <v>45654.625</v>
      </c>
      <c r="F1215">
        <f t="shared" si="18"/>
        <v>0</v>
      </c>
      <c r="H1215" s="1">
        <v>45654.625</v>
      </c>
      <c r="I1215">
        <v>0</v>
      </c>
    </row>
    <row r="1216" spans="1:9" x14ac:dyDescent="0.25">
      <c r="A1216" s="1"/>
      <c r="E1216" s="1">
        <v>45654.635416666664</v>
      </c>
      <c r="F1216">
        <f t="shared" si="18"/>
        <v>0</v>
      </c>
      <c r="H1216" s="1">
        <v>45654.635416666664</v>
      </c>
      <c r="I1216">
        <v>0</v>
      </c>
    </row>
    <row r="1217" spans="1:9" x14ac:dyDescent="0.25">
      <c r="A1217" s="1"/>
      <c r="E1217" s="1">
        <v>45654.645833333336</v>
      </c>
      <c r="F1217">
        <f t="shared" si="18"/>
        <v>0</v>
      </c>
      <c r="H1217" s="1">
        <v>45654.645833333336</v>
      </c>
      <c r="I1217">
        <v>0</v>
      </c>
    </row>
    <row r="1218" spans="1:9" x14ac:dyDescent="0.25">
      <c r="A1218" s="1"/>
      <c r="E1218" s="1">
        <v>45654.65625</v>
      </c>
      <c r="F1218">
        <f t="shared" si="18"/>
        <v>0</v>
      </c>
      <c r="H1218" s="1">
        <v>45654.65625</v>
      </c>
      <c r="I1218">
        <v>0</v>
      </c>
    </row>
    <row r="1219" spans="1:9" x14ac:dyDescent="0.25">
      <c r="A1219" s="1"/>
      <c r="E1219" s="1">
        <v>45654.666666666664</v>
      </c>
      <c r="F1219">
        <f t="shared" si="18"/>
        <v>0</v>
      </c>
      <c r="H1219" s="1">
        <v>45654.666666666664</v>
      </c>
      <c r="I1219">
        <v>0</v>
      </c>
    </row>
    <row r="1220" spans="1:9" x14ac:dyDescent="0.25">
      <c r="A1220" s="1"/>
      <c r="E1220" s="1">
        <v>45654.677083333336</v>
      </c>
      <c r="F1220">
        <f t="shared" ref="F1220:F1283" si="19">_xlfn.LET(_xlpm.x,MATCH(E1220,$C$3:$C$33,0),IF(ISERROR(_xlpm.x),F1219,INDEX($B$3:$B$33,_xlpm.x,1)))</f>
        <v>0</v>
      </c>
      <c r="H1220" s="1">
        <v>45654.677083333336</v>
      </c>
      <c r="I1220">
        <v>0</v>
      </c>
    </row>
    <row r="1221" spans="1:9" x14ac:dyDescent="0.25">
      <c r="A1221" s="1"/>
      <c r="E1221" s="1">
        <v>45654.6875</v>
      </c>
      <c r="F1221">
        <f t="shared" si="19"/>
        <v>0</v>
      </c>
      <c r="H1221" s="1">
        <v>45654.6875</v>
      </c>
      <c r="I1221">
        <v>0</v>
      </c>
    </row>
    <row r="1222" spans="1:9" x14ac:dyDescent="0.25">
      <c r="A1222" s="1"/>
      <c r="E1222" s="1">
        <v>45654.697916666664</v>
      </c>
      <c r="F1222">
        <f t="shared" si="19"/>
        <v>0</v>
      </c>
      <c r="H1222" s="1">
        <v>45654.697916666664</v>
      </c>
      <c r="I1222">
        <v>0</v>
      </c>
    </row>
    <row r="1223" spans="1:9" x14ac:dyDescent="0.25">
      <c r="A1223" s="1"/>
      <c r="E1223" s="1">
        <v>45654.708333333336</v>
      </c>
      <c r="F1223">
        <f t="shared" si="19"/>
        <v>0</v>
      </c>
      <c r="H1223" s="1">
        <v>45654.708333333336</v>
      </c>
      <c r="I1223">
        <v>0</v>
      </c>
    </row>
    <row r="1224" spans="1:9" x14ac:dyDescent="0.25">
      <c r="A1224" s="1"/>
      <c r="E1224" s="1">
        <v>45654.71875</v>
      </c>
      <c r="F1224">
        <f t="shared" si="19"/>
        <v>0</v>
      </c>
      <c r="H1224" s="1">
        <v>45654.71875</v>
      </c>
      <c r="I1224">
        <v>0</v>
      </c>
    </row>
    <row r="1225" spans="1:9" x14ac:dyDescent="0.25">
      <c r="A1225" s="1"/>
      <c r="E1225" s="1">
        <v>45654.729166666664</v>
      </c>
      <c r="F1225">
        <f t="shared" si="19"/>
        <v>0</v>
      </c>
      <c r="H1225" s="1">
        <v>45654.729166666664</v>
      </c>
      <c r="I1225">
        <v>0</v>
      </c>
    </row>
    <row r="1226" spans="1:9" x14ac:dyDescent="0.25">
      <c r="A1226" s="1"/>
      <c r="E1226" s="1">
        <v>45654.739583333336</v>
      </c>
      <c r="F1226">
        <f t="shared" si="19"/>
        <v>0</v>
      </c>
      <c r="H1226" s="1">
        <v>45654.739583333336</v>
      </c>
      <c r="I1226">
        <v>0</v>
      </c>
    </row>
    <row r="1227" spans="1:9" x14ac:dyDescent="0.25">
      <c r="A1227" s="1"/>
      <c r="E1227" s="1">
        <v>45654.75</v>
      </c>
      <c r="F1227">
        <f t="shared" si="19"/>
        <v>0</v>
      </c>
      <c r="H1227" s="1">
        <v>45654.75</v>
      </c>
      <c r="I1227">
        <v>0</v>
      </c>
    </row>
    <row r="1228" spans="1:9" x14ac:dyDescent="0.25">
      <c r="A1228" s="1"/>
      <c r="E1228" s="1">
        <v>45654.760416666664</v>
      </c>
      <c r="F1228">
        <f t="shared" si="19"/>
        <v>0</v>
      </c>
      <c r="H1228" s="1">
        <v>45654.760416666664</v>
      </c>
      <c r="I1228">
        <v>0</v>
      </c>
    </row>
    <row r="1229" spans="1:9" x14ac:dyDescent="0.25">
      <c r="A1229" s="1"/>
      <c r="E1229" s="1">
        <v>45654.770833333336</v>
      </c>
      <c r="F1229">
        <f t="shared" si="19"/>
        <v>0</v>
      </c>
      <c r="H1229" s="1">
        <v>45654.770833333336</v>
      </c>
      <c r="I1229">
        <v>0</v>
      </c>
    </row>
    <row r="1230" spans="1:9" x14ac:dyDescent="0.25">
      <c r="A1230" s="1"/>
      <c r="E1230" s="1">
        <v>45654.78125</v>
      </c>
      <c r="F1230">
        <f t="shared" si="19"/>
        <v>0</v>
      </c>
      <c r="H1230" s="1">
        <v>45654.78125</v>
      </c>
      <c r="I1230">
        <v>0</v>
      </c>
    </row>
    <row r="1231" spans="1:9" x14ac:dyDescent="0.25">
      <c r="A1231" s="1"/>
      <c r="E1231" s="1">
        <v>45654.791666666664</v>
      </c>
      <c r="F1231">
        <f t="shared" si="19"/>
        <v>0</v>
      </c>
      <c r="H1231" s="1">
        <v>45654.791666666664</v>
      </c>
      <c r="I1231">
        <v>0</v>
      </c>
    </row>
    <row r="1232" spans="1:9" x14ac:dyDescent="0.25">
      <c r="A1232" s="1"/>
      <c r="E1232" s="1">
        <v>45654.802083333336</v>
      </c>
      <c r="F1232">
        <f t="shared" si="19"/>
        <v>0</v>
      </c>
      <c r="H1232" s="1">
        <v>45654.802083333336</v>
      </c>
      <c r="I1232">
        <v>0</v>
      </c>
    </row>
    <row r="1233" spans="1:9" x14ac:dyDescent="0.25">
      <c r="A1233" s="1"/>
      <c r="E1233" s="1">
        <v>45654.8125</v>
      </c>
      <c r="F1233">
        <f t="shared" si="19"/>
        <v>0</v>
      </c>
      <c r="H1233" s="1">
        <v>45654.8125</v>
      </c>
      <c r="I1233">
        <v>0</v>
      </c>
    </row>
    <row r="1234" spans="1:9" x14ac:dyDescent="0.25">
      <c r="A1234" s="1"/>
      <c r="E1234" s="1">
        <v>45654.822916666664</v>
      </c>
      <c r="F1234">
        <f t="shared" si="19"/>
        <v>0</v>
      </c>
      <c r="H1234" s="1">
        <v>45654.822916666664</v>
      </c>
      <c r="I1234">
        <v>0</v>
      </c>
    </row>
    <row r="1235" spans="1:9" x14ac:dyDescent="0.25">
      <c r="A1235" s="1"/>
      <c r="E1235" s="1">
        <v>45654.833333333336</v>
      </c>
      <c r="F1235">
        <f t="shared" si="19"/>
        <v>0</v>
      </c>
      <c r="H1235" s="1">
        <v>45654.833333333336</v>
      </c>
      <c r="I1235">
        <v>0</v>
      </c>
    </row>
    <row r="1236" spans="1:9" x14ac:dyDescent="0.25">
      <c r="A1236" s="1"/>
      <c r="E1236" s="1">
        <v>45654.84375</v>
      </c>
      <c r="F1236">
        <f t="shared" si="19"/>
        <v>0</v>
      </c>
      <c r="H1236" s="1">
        <v>45654.84375</v>
      </c>
      <c r="I1236">
        <v>0</v>
      </c>
    </row>
    <row r="1237" spans="1:9" x14ac:dyDescent="0.25">
      <c r="A1237" s="1"/>
      <c r="E1237" s="1">
        <v>45654.854166666664</v>
      </c>
      <c r="F1237">
        <f t="shared" si="19"/>
        <v>0</v>
      </c>
      <c r="H1237" s="1">
        <v>45654.854166666664</v>
      </c>
      <c r="I1237">
        <v>0</v>
      </c>
    </row>
    <row r="1238" spans="1:9" x14ac:dyDescent="0.25">
      <c r="A1238" s="1"/>
      <c r="E1238" s="1">
        <v>45654.864583333336</v>
      </c>
      <c r="F1238">
        <f t="shared" si="19"/>
        <v>0</v>
      </c>
      <c r="H1238" s="1">
        <v>45654.864583333336</v>
      </c>
      <c r="I1238">
        <v>0</v>
      </c>
    </row>
    <row r="1239" spans="1:9" x14ac:dyDescent="0.25">
      <c r="A1239" s="1"/>
      <c r="E1239" s="1">
        <v>45654.875</v>
      </c>
      <c r="F1239">
        <f t="shared" si="19"/>
        <v>0</v>
      </c>
      <c r="H1239" s="1">
        <v>45654.875</v>
      </c>
      <c r="I1239">
        <v>0</v>
      </c>
    </row>
    <row r="1240" spans="1:9" x14ac:dyDescent="0.25">
      <c r="A1240" s="1"/>
      <c r="E1240" s="1">
        <v>45654.885416666664</v>
      </c>
      <c r="F1240">
        <f t="shared" si="19"/>
        <v>0</v>
      </c>
      <c r="H1240" s="1">
        <v>45654.885416666664</v>
      </c>
      <c r="I1240">
        <v>0</v>
      </c>
    </row>
    <row r="1241" spans="1:9" x14ac:dyDescent="0.25">
      <c r="A1241" s="1"/>
      <c r="E1241" s="1">
        <v>45654.895833333336</v>
      </c>
      <c r="F1241">
        <f t="shared" si="19"/>
        <v>0</v>
      </c>
      <c r="H1241" s="1">
        <v>45654.895833333336</v>
      </c>
      <c r="I1241">
        <v>0</v>
      </c>
    </row>
    <row r="1242" spans="1:9" x14ac:dyDescent="0.25">
      <c r="A1242" s="1"/>
      <c r="E1242" s="1">
        <v>45654.90625</v>
      </c>
      <c r="F1242">
        <f t="shared" si="19"/>
        <v>0</v>
      </c>
      <c r="H1242" s="1">
        <v>45654.90625</v>
      </c>
      <c r="I1242">
        <v>0</v>
      </c>
    </row>
    <row r="1243" spans="1:9" x14ac:dyDescent="0.25">
      <c r="A1243" s="1"/>
      <c r="E1243" s="1">
        <v>45654.916666666664</v>
      </c>
      <c r="F1243">
        <f t="shared" si="19"/>
        <v>0</v>
      </c>
      <c r="H1243" s="1">
        <v>45654.916666666664</v>
      </c>
      <c r="I1243">
        <v>0</v>
      </c>
    </row>
    <row r="1244" spans="1:9" x14ac:dyDescent="0.25">
      <c r="A1244" s="1"/>
      <c r="E1244" s="1">
        <v>45654.927083333336</v>
      </c>
      <c r="F1244">
        <f t="shared" si="19"/>
        <v>0</v>
      </c>
      <c r="H1244" s="1">
        <v>45654.927083333336</v>
      </c>
      <c r="I1244">
        <v>0</v>
      </c>
    </row>
    <row r="1245" spans="1:9" x14ac:dyDescent="0.25">
      <c r="A1245" s="1"/>
      <c r="E1245" s="1">
        <v>45654.9375</v>
      </c>
      <c r="F1245">
        <f t="shared" si="19"/>
        <v>0</v>
      </c>
      <c r="H1245" s="1">
        <v>45654.9375</v>
      </c>
      <c r="I1245">
        <v>0</v>
      </c>
    </row>
    <row r="1246" spans="1:9" x14ac:dyDescent="0.25">
      <c r="A1246" s="1"/>
      <c r="E1246" s="1">
        <v>45654.947916666664</v>
      </c>
      <c r="F1246">
        <f t="shared" si="19"/>
        <v>0</v>
      </c>
      <c r="H1246" s="1">
        <v>45654.947916666664</v>
      </c>
      <c r="I1246">
        <v>0</v>
      </c>
    </row>
    <row r="1247" spans="1:9" x14ac:dyDescent="0.25">
      <c r="A1247" s="1"/>
      <c r="E1247" s="1">
        <v>45654.958333333336</v>
      </c>
      <c r="F1247">
        <f t="shared" si="19"/>
        <v>0</v>
      </c>
      <c r="H1247" s="1">
        <v>45654.958333333336</v>
      </c>
      <c r="I1247">
        <v>0</v>
      </c>
    </row>
    <row r="1248" spans="1:9" x14ac:dyDescent="0.25">
      <c r="A1248" s="1"/>
      <c r="E1248" s="1">
        <v>45654.96875</v>
      </c>
      <c r="F1248">
        <f t="shared" si="19"/>
        <v>0</v>
      </c>
      <c r="H1248" s="1">
        <v>45654.96875</v>
      </c>
      <c r="I1248">
        <v>0</v>
      </c>
    </row>
    <row r="1249" spans="1:9" x14ac:dyDescent="0.25">
      <c r="A1249" s="1"/>
      <c r="E1249" s="1">
        <v>45654.979166666664</v>
      </c>
      <c r="F1249">
        <f t="shared" si="19"/>
        <v>0</v>
      </c>
      <c r="H1249" s="1">
        <v>45654.979166666664</v>
      </c>
      <c r="I1249">
        <v>0</v>
      </c>
    </row>
    <row r="1250" spans="1:9" x14ac:dyDescent="0.25">
      <c r="A1250" s="1"/>
      <c r="E1250" s="1">
        <v>45654.989583333336</v>
      </c>
      <c r="F1250">
        <f t="shared" si="19"/>
        <v>0</v>
      </c>
      <c r="H1250" s="1">
        <v>45654.989583333336</v>
      </c>
      <c r="I1250">
        <v>0</v>
      </c>
    </row>
    <row r="1251" spans="1:9" x14ac:dyDescent="0.25">
      <c r="A1251" s="1"/>
      <c r="E1251" s="1">
        <v>45655</v>
      </c>
      <c r="F1251">
        <f t="shared" si="19"/>
        <v>0</v>
      </c>
      <c r="H1251" s="1">
        <v>45655</v>
      </c>
      <c r="I1251">
        <v>0</v>
      </c>
    </row>
    <row r="1252" spans="1:9" x14ac:dyDescent="0.25">
      <c r="A1252" s="1"/>
      <c r="E1252" s="1">
        <v>45655.010416666664</v>
      </c>
      <c r="F1252">
        <f t="shared" si="19"/>
        <v>0</v>
      </c>
      <c r="H1252" s="1">
        <v>45655.010416666664</v>
      </c>
      <c r="I1252">
        <v>0</v>
      </c>
    </row>
    <row r="1253" spans="1:9" x14ac:dyDescent="0.25">
      <c r="A1253" s="1"/>
      <c r="E1253" s="1">
        <v>45655.020833333336</v>
      </c>
      <c r="F1253">
        <f t="shared" si="19"/>
        <v>0</v>
      </c>
      <c r="H1253" s="1">
        <v>45655.020833333336</v>
      </c>
      <c r="I1253">
        <v>0</v>
      </c>
    </row>
    <row r="1254" spans="1:9" x14ac:dyDescent="0.25">
      <c r="A1254" s="1"/>
      <c r="E1254" s="1">
        <v>45655.03125</v>
      </c>
      <c r="F1254">
        <f t="shared" si="19"/>
        <v>0</v>
      </c>
      <c r="H1254" s="1">
        <v>45655.03125</v>
      </c>
      <c r="I1254">
        <v>0</v>
      </c>
    </row>
    <row r="1255" spans="1:9" x14ac:dyDescent="0.25">
      <c r="A1255" s="1"/>
      <c r="E1255" s="1">
        <v>45655.041666666664</v>
      </c>
      <c r="F1255">
        <f t="shared" si="19"/>
        <v>0</v>
      </c>
      <c r="H1255" s="1">
        <v>45655.041666666664</v>
      </c>
      <c r="I1255">
        <v>0</v>
      </c>
    </row>
    <row r="1256" spans="1:9" x14ac:dyDescent="0.25">
      <c r="A1256" s="1"/>
      <c r="E1256" s="1">
        <v>45655.052083333336</v>
      </c>
      <c r="F1256">
        <f t="shared" si="19"/>
        <v>0</v>
      </c>
      <c r="H1256" s="1">
        <v>45655.052083333336</v>
      </c>
      <c r="I1256">
        <v>0</v>
      </c>
    </row>
    <row r="1257" spans="1:9" x14ac:dyDescent="0.25">
      <c r="A1257" s="1"/>
      <c r="E1257" s="1">
        <v>45655.0625</v>
      </c>
      <c r="F1257">
        <f t="shared" si="19"/>
        <v>0</v>
      </c>
      <c r="H1257" s="1">
        <v>45655.0625</v>
      </c>
      <c r="I1257">
        <v>0</v>
      </c>
    </row>
    <row r="1258" spans="1:9" x14ac:dyDescent="0.25">
      <c r="A1258" s="1"/>
      <c r="E1258" s="1">
        <v>45655.072916666664</v>
      </c>
      <c r="F1258">
        <f t="shared" si="19"/>
        <v>0</v>
      </c>
      <c r="H1258" s="1">
        <v>45655.072916666664</v>
      </c>
      <c r="I1258">
        <v>0</v>
      </c>
    </row>
    <row r="1259" spans="1:9" x14ac:dyDescent="0.25">
      <c r="A1259" s="1"/>
      <c r="E1259" s="1">
        <v>45655.083333333336</v>
      </c>
      <c r="F1259">
        <f t="shared" si="19"/>
        <v>0</v>
      </c>
      <c r="H1259" s="1">
        <v>45655.083333333336</v>
      </c>
      <c r="I1259">
        <v>0</v>
      </c>
    </row>
    <row r="1260" spans="1:9" x14ac:dyDescent="0.25">
      <c r="A1260" s="1"/>
      <c r="E1260" s="1">
        <v>45655.09375</v>
      </c>
      <c r="F1260">
        <f t="shared" si="19"/>
        <v>0</v>
      </c>
      <c r="H1260" s="1">
        <v>45655.09375</v>
      </c>
      <c r="I1260">
        <v>0</v>
      </c>
    </row>
    <row r="1261" spans="1:9" x14ac:dyDescent="0.25">
      <c r="A1261" s="1"/>
      <c r="E1261" s="1">
        <v>45655.104166666664</v>
      </c>
      <c r="F1261">
        <f t="shared" si="19"/>
        <v>0</v>
      </c>
      <c r="H1261" s="1">
        <v>45655.104166666664</v>
      </c>
      <c r="I1261">
        <v>0</v>
      </c>
    </row>
    <row r="1262" spans="1:9" x14ac:dyDescent="0.25">
      <c r="A1262" s="1"/>
      <c r="E1262" s="1">
        <v>45655.114583333336</v>
      </c>
      <c r="F1262">
        <f t="shared" si="19"/>
        <v>0</v>
      </c>
      <c r="H1262" s="1">
        <v>45655.114583333336</v>
      </c>
      <c r="I1262">
        <v>0</v>
      </c>
    </row>
    <row r="1263" spans="1:9" x14ac:dyDescent="0.25">
      <c r="A1263" s="1"/>
      <c r="E1263" s="1">
        <v>45655.125</v>
      </c>
      <c r="F1263">
        <f t="shared" si="19"/>
        <v>0</v>
      </c>
      <c r="H1263" s="1">
        <v>45655.125</v>
      </c>
      <c r="I1263">
        <v>0</v>
      </c>
    </row>
    <row r="1264" spans="1:9" x14ac:dyDescent="0.25">
      <c r="A1264" s="1"/>
      <c r="E1264" s="1">
        <v>45655.135416666664</v>
      </c>
      <c r="F1264">
        <f t="shared" si="19"/>
        <v>0</v>
      </c>
      <c r="H1264" s="1">
        <v>45655.135416666664</v>
      </c>
      <c r="I1264">
        <v>0</v>
      </c>
    </row>
    <row r="1265" spans="1:9" x14ac:dyDescent="0.25">
      <c r="A1265" s="1"/>
      <c r="E1265" s="1">
        <v>45655.145833333336</v>
      </c>
      <c r="F1265">
        <f t="shared" si="19"/>
        <v>0</v>
      </c>
      <c r="H1265" s="1">
        <v>45655.145833333336</v>
      </c>
      <c r="I1265">
        <v>0</v>
      </c>
    </row>
    <row r="1266" spans="1:9" x14ac:dyDescent="0.25">
      <c r="A1266" s="1"/>
      <c r="E1266" s="1">
        <v>45655.15625</v>
      </c>
      <c r="F1266">
        <f t="shared" si="19"/>
        <v>0</v>
      </c>
      <c r="H1266" s="1">
        <v>45655.15625</v>
      </c>
      <c r="I1266">
        <v>0</v>
      </c>
    </row>
    <row r="1267" spans="1:9" x14ac:dyDescent="0.25">
      <c r="A1267" s="1"/>
      <c r="E1267" s="1">
        <v>45655.166666666664</v>
      </c>
      <c r="F1267">
        <f t="shared" si="19"/>
        <v>0</v>
      </c>
      <c r="H1267" s="1">
        <v>45655.166666666664</v>
      </c>
      <c r="I1267">
        <v>0</v>
      </c>
    </row>
    <row r="1268" spans="1:9" x14ac:dyDescent="0.25">
      <c r="A1268" s="1"/>
      <c r="E1268" s="1">
        <v>45655.177083333336</v>
      </c>
      <c r="F1268">
        <f t="shared" si="19"/>
        <v>0</v>
      </c>
      <c r="H1268" s="1">
        <v>45655.177083333336</v>
      </c>
      <c r="I1268">
        <v>0</v>
      </c>
    </row>
    <row r="1269" spans="1:9" x14ac:dyDescent="0.25">
      <c r="A1269" s="1"/>
      <c r="E1269" s="1">
        <v>45655.1875</v>
      </c>
      <c r="F1269">
        <f t="shared" si="19"/>
        <v>0</v>
      </c>
      <c r="H1269" s="1">
        <v>45655.1875</v>
      </c>
      <c r="I1269">
        <v>0</v>
      </c>
    </row>
    <row r="1270" spans="1:9" x14ac:dyDescent="0.25">
      <c r="A1270" s="1"/>
      <c r="E1270" s="1">
        <v>45655.197916666664</v>
      </c>
      <c r="F1270">
        <f t="shared" si="19"/>
        <v>0</v>
      </c>
      <c r="H1270" s="1">
        <v>45655.197916666664</v>
      </c>
      <c r="I1270">
        <v>0</v>
      </c>
    </row>
    <row r="1271" spans="1:9" x14ac:dyDescent="0.25">
      <c r="A1271" s="1"/>
      <c r="E1271" s="1">
        <v>45655.208333333336</v>
      </c>
      <c r="F1271">
        <f t="shared" si="19"/>
        <v>0</v>
      </c>
      <c r="H1271" s="1">
        <v>45655.208333333336</v>
      </c>
      <c r="I1271">
        <v>0</v>
      </c>
    </row>
    <row r="1272" spans="1:9" x14ac:dyDescent="0.25">
      <c r="A1272" s="1"/>
      <c r="E1272" s="1">
        <v>45655.21875</v>
      </c>
      <c r="F1272">
        <f t="shared" si="19"/>
        <v>0</v>
      </c>
      <c r="H1272" s="1">
        <v>45655.21875</v>
      </c>
      <c r="I1272">
        <v>0</v>
      </c>
    </row>
    <row r="1273" spans="1:9" x14ac:dyDescent="0.25">
      <c r="A1273" s="1"/>
      <c r="E1273" s="1">
        <v>45655.229166666664</v>
      </c>
      <c r="F1273">
        <f t="shared" si="19"/>
        <v>0</v>
      </c>
      <c r="H1273" s="1">
        <v>45655.229166666664</v>
      </c>
      <c r="I1273">
        <v>0</v>
      </c>
    </row>
    <row r="1274" spans="1:9" x14ac:dyDescent="0.25">
      <c r="A1274" s="1"/>
      <c r="E1274" s="1">
        <v>45655.239583333336</v>
      </c>
      <c r="F1274">
        <f t="shared" si="19"/>
        <v>0</v>
      </c>
      <c r="H1274" s="1">
        <v>45655.239583333336</v>
      </c>
      <c r="I1274">
        <v>0</v>
      </c>
    </row>
    <row r="1275" spans="1:9" x14ac:dyDescent="0.25">
      <c r="A1275" s="1"/>
      <c r="E1275" s="1">
        <v>45655.25</v>
      </c>
      <c r="F1275">
        <f t="shared" si="19"/>
        <v>0</v>
      </c>
      <c r="H1275" s="1">
        <v>45655.25</v>
      </c>
      <c r="I1275">
        <v>0</v>
      </c>
    </row>
    <row r="1276" spans="1:9" x14ac:dyDescent="0.25">
      <c r="A1276" s="1"/>
      <c r="E1276" s="1">
        <v>45655.260416666664</v>
      </c>
      <c r="F1276">
        <f t="shared" si="19"/>
        <v>0</v>
      </c>
      <c r="H1276" s="1">
        <v>45655.260416666664</v>
      </c>
      <c r="I1276">
        <v>0</v>
      </c>
    </row>
    <row r="1277" spans="1:9" x14ac:dyDescent="0.25">
      <c r="A1277" s="1"/>
      <c r="E1277" s="1">
        <v>45655.270833333336</v>
      </c>
      <c r="F1277">
        <f t="shared" si="19"/>
        <v>0</v>
      </c>
      <c r="H1277" s="1">
        <v>45655.270833333336</v>
      </c>
      <c r="I1277">
        <v>0</v>
      </c>
    </row>
    <row r="1278" spans="1:9" x14ac:dyDescent="0.25">
      <c r="A1278" s="1"/>
      <c r="E1278" s="1">
        <v>45655.28125</v>
      </c>
      <c r="F1278">
        <f t="shared" si="19"/>
        <v>0</v>
      </c>
      <c r="H1278" s="1">
        <v>45655.28125</v>
      </c>
      <c r="I1278">
        <v>0</v>
      </c>
    </row>
    <row r="1279" spans="1:9" x14ac:dyDescent="0.25">
      <c r="A1279" s="1"/>
      <c r="E1279" s="1">
        <v>45655.291666666664</v>
      </c>
      <c r="F1279">
        <f t="shared" si="19"/>
        <v>0</v>
      </c>
      <c r="H1279" s="1">
        <v>45655.291666666664</v>
      </c>
      <c r="I1279">
        <v>0</v>
      </c>
    </row>
    <row r="1280" spans="1:9" x14ac:dyDescent="0.25">
      <c r="A1280" s="1"/>
      <c r="E1280" s="1">
        <v>45655.302083333336</v>
      </c>
      <c r="F1280">
        <f t="shared" si="19"/>
        <v>0</v>
      </c>
      <c r="H1280" s="1">
        <v>45655.302083333336</v>
      </c>
      <c r="I1280">
        <v>0</v>
      </c>
    </row>
    <row r="1281" spans="1:9" x14ac:dyDescent="0.25">
      <c r="A1281" s="1"/>
      <c r="E1281" s="1">
        <v>45655.3125</v>
      </c>
      <c r="F1281">
        <f t="shared" si="19"/>
        <v>0</v>
      </c>
      <c r="H1281" s="1">
        <v>45655.3125</v>
      </c>
      <c r="I1281">
        <v>0</v>
      </c>
    </row>
    <row r="1282" spans="1:9" x14ac:dyDescent="0.25">
      <c r="A1282" s="1"/>
      <c r="E1282" s="1">
        <v>45655.322916666664</v>
      </c>
      <c r="F1282">
        <f t="shared" si="19"/>
        <v>0</v>
      </c>
      <c r="H1282" s="1">
        <v>45655.322916666664</v>
      </c>
      <c r="I1282">
        <v>0</v>
      </c>
    </row>
    <row r="1283" spans="1:9" x14ac:dyDescent="0.25">
      <c r="A1283" s="1"/>
      <c r="E1283" s="1">
        <v>45655.333333333336</v>
      </c>
      <c r="F1283">
        <f t="shared" si="19"/>
        <v>0</v>
      </c>
      <c r="H1283" s="1">
        <v>45655.333333333336</v>
      </c>
      <c r="I1283">
        <v>0</v>
      </c>
    </row>
    <row r="1284" spans="1:9" x14ac:dyDescent="0.25">
      <c r="A1284" s="1"/>
      <c r="E1284" s="1">
        <v>45655.34375</v>
      </c>
      <c r="F1284">
        <f t="shared" ref="F1284:F1347" si="20">_xlfn.LET(_xlpm.x,MATCH(E1284,$C$3:$C$33,0),IF(ISERROR(_xlpm.x),F1283,INDEX($B$3:$B$33,_xlpm.x,1)))</f>
        <v>0</v>
      </c>
      <c r="H1284" s="1">
        <v>45655.34375</v>
      </c>
      <c r="I1284">
        <v>0</v>
      </c>
    </row>
    <row r="1285" spans="1:9" x14ac:dyDescent="0.25">
      <c r="A1285" s="1"/>
      <c r="E1285" s="1">
        <v>45655.354166666664</v>
      </c>
      <c r="F1285">
        <f t="shared" si="20"/>
        <v>0</v>
      </c>
      <c r="H1285" s="1">
        <v>45655.354166666664</v>
      </c>
      <c r="I1285">
        <v>0</v>
      </c>
    </row>
    <row r="1286" spans="1:9" x14ac:dyDescent="0.25">
      <c r="A1286" s="1"/>
      <c r="E1286" s="1">
        <v>45655.364583333336</v>
      </c>
      <c r="F1286">
        <f t="shared" si="20"/>
        <v>0</v>
      </c>
      <c r="H1286" s="1">
        <v>45655.364583333336</v>
      </c>
      <c r="I1286">
        <v>0</v>
      </c>
    </row>
    <row r="1287" spans="1:9" x14ac:dyDescent="0.25">
      <c r="A1287" s="1"/>
      <c r="E1287" s="1">
        <v>45655.375</v>
      </c>
      <c r="F1287">
        <f t="shared" si="20"/>
        <v>1</v>
      </c>
      <c r="H1287" s="1">
        <v>45655.375</v>
      </c>
      <c r="I1287">
        <v>1</v>
      </c>
    </row>
    <row r="1288" spans="1:9" x14ac:dyDescent="0.25">
      <c r="A1288" s="1"/>
      <c r="E1288" s="1">
        <v>45655.385416666664</v>
      </c>
      <c r="F1288">
        <f t="shared" si="20"/>
        <v>1</v>
      </c>
      <c r="H1288" s="1">
        <v>45655.385416666664</v>
      </c>
      <c r="I1288">
        <v>1</v>
      </c>
    </row>
    <row r="1289" spans="1:9" x14ac:dyDescent="0.25">
      <c r="A1289" s="1"/>
      <c r="E1289" s="1">
        <v>45655.395833333336</v>
      </c>
      <c r="F1289">
        <f t="shared" si="20"/>
        <v>1</v>
      </c>
      <c r="H1289" s="1">
        <v>45655.395833333336</v>
      </c>
      <c r="I1289">
        <v>1</v>
      </c>
    </row>
    <row r="1290" spans="1:9" x14ac:dyDescent="0.25">
      <c r="A1290" s="1"/>
      <c r="E1290" s="1">
        <v>45655.40625</v>
      </c>
      <c r="F1290">
        <f t="shared" si="20"/>
        <v>1</v>
      </c>
      <c r="H1290" s="1">
        <v>45655.40625</v>
      </c>
      <c r="I1290">
        <v>1</v>
      </c>
    </row>
    <row r="1291" spans="1:9" x14ac:dyDescent="0.25">
      <c r="A1291" s="1"/>
      <c r="E1291" s="1">
        <v>45655.416666666664</v>
      </c>
      <c r="F1291">
        <f t="shared" si="20"/>
        <v>1</v>
      </c>
      <c r="H1291" s="1">
        <v>45655.416666666664</v>
      </c>
      <c r="I1291">
        <v>1</v>
      </c>
    </row>
    <row r="1292" spans="1:9" x14ac:dyDescent="0.25">
      <c r="A1292" s="1"/>
      <c r="E1292" s="1">
        <v>45655.427083333336</v>
      </c>
      <c r="F1292">
        <f t="shared" si="20"/>
        <v>1</v>
      </c>
      <c r="H1292" s="1">
        <v>45655.427083333336</v>
      </c>
      <c r="I1292">
        <v>1</v>
      </c>
    </row>
    <row r="1293" spans="1:9" x14ac:dyDescent="0.25">
      <c r="A1293" s="1"/>
      <c r="E1293" s="1">
        <v>45655.4375</v>
      </c>
      <c r="F1293">
        <f t="shared" si="20"/>
        <v>1</v>
      </c>
      <c r="H1293" s="1">
        <v>45655.4375</v>
      </c>
      <c r="I1293">
        <v>1</v>
      </c>
    </row>
    <row r="1294" spans="1:9" x14ac:dyDescent="0.25">
      <c r="A1294" s="1"/>
      <c r="E1294" s="1">
        <v>45655.447916666664</v>
      </c>
      <c r="F1294">
        <f t="shared" si="20"/>
        <v>1</v>
      </c>
      <c r="H1294" s="1">
        <v>45655.447916666664</v>
      </c>
      <c r="I1294">
        <v>1</v>
      </c>
    </row>
    <row r="1295" spans="1:9" x14ac:dyDescent="0.25">
      <c r="A1295" s="1"/>
      <c r="E1295" s="1">
        <v>45655.458333333336</v>
      </c>
      <c r="F1295">
        <f t="shared" si="20"/>
        <v>1</v>
      </c>
      <c r="H1295" s="1">
        <v>45655.458333333336</v>
      </c>
      <c r="I1295">
        <v>1</v>
      </c>
    </row>
    <row r="1296" spans="1:9" x14ac:dyDescent="0.25">
      <c r="A1296" s="1"/>
      <c r="E1296" s="1">
        <v>45655.46875</v>
      </c>
      <c r="F1296">
        <f t="shared" si="20"/>
        <v>1</v>
      </c>
      <c r="H1296" s="1">
        <v>45655.46875</v>
      </c>
      <c r="I1296">
        <v>1</v>
      </c>
    </row>
    <row r="1297" spans="1:9" x14ac:dyDescent="0.25">
      <c r="A1297" s="1"/>
      <c r="E1297" s="1">
        <v>45655.479166666664</v>
      </c>
      <c r="F1297">
        <f t="shared" si="20"/>
        <v>1</v>
      </c>
      <c r="H1297" s="1">
        <v>45655.479166666664</v>
      </c>
      <c r="I1297">
        <v>1</v>
      </c>
    </row>
    <row r="1298" spans="1:9" x14ac:dyDescent="0.25">
      <c r="A1298" s="1"/>
      <c r="E1298" s="1">
        <v>45655.489583333336</v>
      </c>
      <c r="F1298">
        <f t="shared" si="20"/>
        <v>1</v>
      </c>
      <c r="H1298" s="1">
        <v>45655.489583333336</v>
      </c>
      <c r="I1298">
        <v>1</v>
      </c>
    </row>
    <row r="1299" spans="1:9" x14ac:dyDescent="0.25">
      <c r="A1299" s="1"/>
      <c r="E1299" s="1">
        <v>45655.5</v>
      </c>
      <c r="F1299">
        <f t="shared" si="20"/>
        <v>1</v>
      </c>
      <c r="H1299" s="1">
        <v>45655.5</v>
      </c>
      <c r="I1299">
        <v>1</v>
      </c>
    </row>
    <row r="1300" spans="1:9" x14ac:dyDescent="0.25">
      <c r="A1300" s="1"/>
      <c r="E1300" s="1">
        <v>45655.510416666664</v>
      </c>
      <c r="F1300">
        <f t="shared" si="20"/>
        <v>1</v>
      </c>
      <c r="H1300" s="1">
        <v>45655.510416666664</v>
      </c>
      <c r="I1300">
        <v>1</v>
      </c>
    </row>
    <row r="1301" spans="1:9" x14ac:dyDescent="0.25">
      <c r="A1301" s="1"/>
      <c r="E1301" s="1">
        <v>45655.520833333336</v>
      </c>
      <c r="F1301">
        <f t="shared" si="20"/>
        <v>1</v>
      </c>
      <c r="H1301" s="1">
        <v>45655.520833333336</v>
      </c>
      <c r="I1301">
        <v>1</v>
      </c>
    </row>
    <row r="1302" spans="1:9" x14ac:dyDescent="0.25">
      <c r="A1302" s="1"/>
      <c r="E1302" s="1">
        <v>45655.53125</v>
      </c>
      <c r="F1302">
        <f t="shared" si="20"/>
        <v>1</v>
      </c>
      <c r="H1302" s="1">
        <v>45655.53125</v>
      </c>
      <c r="I1302">
        <v>1</v>
      </c>
    </row>
    <row r="1303" spans="1:9" x14ac:dyDescent="0.25">
      <c r="A1303" s="1"/>
      <c r="E1303" s="1">
        <v>45655.541666666664</v>
      </c>
      <c r="F1303">
        <f t="shared" si="20"/>
        <v>1</v>
      </c>
      <c r="H1303" s="1">
        <v>45655.541666666664</v>
      </c>
      <c r="I1303">
        <v>1</v>
      </c>
    </row>
    <row r="1304" spans="1:9" x14ac:dyDescent="0.25">
      <c r="A1304" s="1"/>
      <c r="E1304" s="1">
        <v>45655.552083333336</v>
      </c>
      <c r="F1304">
        <f t="shared" si="20"/>
        <v>1</v>
      </c>
      <c r="H1304" s="1">
        <v>45655.552083333336</v>
      </c>
      <c r="I1304">
        <v>1</v>
      </c>
    </row>
    <row r="1305" spans="1:9" x14ac:dyDescent="0.25">
      <c r="A1305" s="1"/>
      <c r="E1305" s="1">
        <v>45655.5625</v>
      </c>
      <c r="F1305">
        <f t="shared" si="20"/>
        <v>1</v>
      </c>
      <c r="H1305" s="1">
        <v>45655.5625</v>
      </c>
      <c r="I1305">
        <v>1</v>
      </c>
    </row>
    <row r="1306" spans="1:9" x14ac:dyDescent="0.25">
      <c r="A1306" s="1"/>
      <c r="E1306" s="1">
        <v>45655.572916666664</v>
      </c>
      <c r="F1306">
        <f t="shared" si="20"/>
        <v>1</v>
      </c>
      <c r="H1306" s="1">
        <v>45655.572916666664</v>
      </c>
      <c r="I1306">
        <v>1</v>
      </c>
    </row>
    <row r="1307" spans="1:9" x14ac:dyDescent="0.25">
      <c r="A1307" s="1"/>
      <c r="E1307" s="1">
        <v>45655.583333333336</v>
      </c>
      <c r="F1307">
        <f t="shared" si="20"/>
        <v>1</v>
      </c>
      <c r="H1307" s="1">
        <v>45655.583333333336</v>
      </c>
      <c r="I1307">
        <v>1</v>
      </c>
    </row>
    <row r="1308" spans="1:9" x14ac:dyDescent="0.25">
      <c r="A1308" s="1"/>
      <c r="E1308" s="1">
        <v>45655.59375</v>
      </c>
      <c r="F1308">
        <f t="shared" si="20"/>
        <v>1</v>
      </c>
      <c r="H1308" s="1">
        <v>45655.59375</v>
      </c>
      <c r="I1308">
        <v>1</v>
      </c>
    </row>
    <row r="1309" spans="1:9" x14ac:dyDescent="0.25">
      <c r="A1309" s="1"/>
      <c r="E1309" s="1">
        <v>45655.604166666664</v>
      </c>
      <c r="F1309">
        <f t="shared" si="20"/>
        <v>1</v>
      </c>
      <c r="H1309" s="1">
        <v>45655.604166666664</v>
      </c>
      <c r="I1309">
        <v>1</v>
      </c>
    </row>
    <row r="1310" spans="1:9" x14ac:dyDescent="0.25">
      <c r="A1310" s="1"/>
      <c r="E1310" s="1">
        <v>45655.614583333336</v>
      </c>
      <c r="F1310">
        <f t="shared" si="20"/>
        <v>1</v>
      </c>
      <c r="H1310" s="1">
        <v>45655.614583333336</v>
      </c>
      <c r="I1310">
        <v>1</v>
      </c>
    </row>
    <row r="1311" spans="1:9" x14ac:dyDescent="0.25">
      <c r="A1311" s="1"/>
      <c r="E1311" s="1">
        <v>45655.625</v>
      </c>
      <c r="F1311">
        <f t="shared" si="20"/>
        <v>1</v>
      </c>
      <c r="H1311" s="1">
        <v>45655.625</v>
      </c>
      <c r="I1311">
        <v>1</v>
      </c>
    </row>
    <row r="1312" spans="1:9" x14ac:dyDescent="0.25">
      <c r="A1312" s="1"/>
      <c r="E1312" s="1">
        <v>45655.635416666664</v>
      </c>
      <c r="F1312">
        <f t="shared" si="20"/>
        <v>1</v>
      </c>
      <c r="H1312" s="1">
        <v>45655.635416666664</v>
      </c>
      <c r="I1312">
        <v>1</v>
      </c>
    </row>
    <row r="1313" spans="1:9" x14ac:dyDescent="0.25">
      <c r="A1313" s="1"/>
      <c r="E1313" s="1">
        <v>45655.645833333336</v>
      </c>
      <c r="F1313">
        <f t="shared" si="20"/>
        <v>1</v>
      </c>
      <c r="H1313" s="1">
        <v>45655.645833333336</v>
      </c>
      <c r="I1313">
        <v>1</v>
      </c>
    </row>
    <row r="1314" spans="1:9" x14ac:dyDescent="0.25">
      <c r="A1314" s="1"/>
      <c r="E1314" s="1">
        <v>45655.65625</v>
      </c>
      <c r="F1314">
        <f t="shared" si="20"/>
        <v>1</v>
      </c>
      <c r="H1314" s="1">
        <v>45655.65625</v>
      </c>
      <c r="I1314">
        <v>1</v>
      </c>
    </row>
    <row r="1315" spans="1:9" x14ac:dyDescent="0.25">
      <c r="A1315" s="1"/>
      <c r="E1315" s="1">
        <v>45655.666666666664</v>
      </c>
      <c r="F1315">
        <f t="shared" si="20"/>
        <v>1</v>
      </c>
      <c r="H1315" s="1">
        <v>45655.666666666664</v>
      </c>
      <c r="I1315">
        <v>1</v>
      </c>
    </row>
    <row r="1316" spans="1:9" x14ac:dyDescent="0.25">
      <c r="A1316" s="1"/>
      <c r="E1316" s="1">
        <v>45655.677083333336</v>
      </c>
      <c r="F1316">
        <f t="shared" si="20"/>
        <v>1</v>
      </c>
      <c r="H1316" s="1">
        <v>45655.677083333336</v>
      </c>
      <c r="I1316">
        <v>1</v>
      </c>
    </row>
    <row r="1317" spans="1:9" x14ac:dyDescent="0.25">
      <c r="A1317" s="1"/>
      <c r="E1317" s="1">
        <v>45655.6875</v>
      </c>
      <c r="F1317">
        <f t="shared" si="20"/>
        <v>1</v>
      </c>
      <c r="H1317" s="1">
        <v>45655.6875</v>
      </c>
      <c r="I1317">
        <v>1</v>
      </c>
    </row>
    <row r="1318" spans="1:9" x14ac:dyDescent="0.25">
      <c r="A1318" s="1"/>
      <c r="E1318" s="1">
        <v>45655.697916666664</v>
      </c>
      <c r="F1318">
        <f t="shared" si="20"/>
        <v>1</v>
      </c>
      <c r="H1318" s="1">
        <v>45655.697916666664</v>
      </c>
      <c r="I1318">
        <v>1</v>
      </c>
    </row>
    <row r="1319" spans="1:9" x14ac:dyDescent="0.25">
      <c r="A1319" s="1"/>
      <c r="E1319" s="1">
        <v>45655.708333333336</v>
      </c>
      <c r="F1319">
        <f t="shared" si="20"/>
        <v>1</v>
      </c>
      <c r="H1319" s="1">
        <v>45655.708333333336</v>
      </c>
      <c r="I1319">
        <v>1</v>
      </c>
    </row>
    <row r="1320" spans="1:9" x14ac:dyDescent="0.25">
      <c r="A1320" s="1"/>
      <c r="E1320" s="1">
        <v>45655.71875</v>
      </c>
      <c r="F1320">
        <f t="shared" si="20"/>
        <v>1</v>
      </c>
      <c r="H1320" s="1">
        <v>45655.71875</v>
      </c>
      <c r="I1320">
        <v>1</v>
      </c>
    </row>
    <row r="1321" spans="1:9" x14ac:dyDescent="0.25">
      <c r="A1321" s="1"/>
      <c r="E1321" s="1">
        <v>45655.729166666664</v>
      </c>
      <c r="F1321">
        <f t="shared" si="20"/>
        <v>1</v>
      </c>
      <c r="H1321" s="1">
        <v>45655.729166666664</v>
      </c>
      <c r="I1321">
        <v>1</v>
      </c>
    </row>
    <row r="1322" spans="1:9" x14ac:dyDescent="0.25">
      <c r="A1322" s="1"/>
      <c r="E1322" s="1">
        <v>45655.739583333336</v>
      </c>
      <c r="F1322">
        <f t="shared" si="20"/>
        <v>1</v>
      </c>
      <c r="H1322" s="1">
        <v>45655.739583333336</v>
      </c>
      <c r="I1322">
        <v>1</v>
      </c>
    </row>
    <row r="1323" spans="1:9" x14ac:dyDescent="0.25">
      <c r="A1323" s="1"/>
      <c r="E1323" s="1">
        <v>45655.75</v>
      </c>
      <c r="F1323">
        <f t="shared" si="20"/>
        <v>1</v>
      </c>
      <c r="H1323" s="1">
        <v>45655.75</v>
      </c>
      <c r="I1323">
        <v>1</v>
      </c>
    </row>
    <row r="1324" spans="1:9" x14ac:dyDescent="0.25">
      <c r="A1324" s="1"/>
      <c r="E1324" s="1">
        <v>45655.760416666664</v>
      </c>
      <c r="F1324">
        <f t="shared" si="20"/>
        <v>1</v>
      </c>
      <c r="H1324" s="1">
        <v>45655.760416666664</v>
      </c>
      <c r="I1324">
        <v>1</v>
      </c>
    </row>
    <row r="1325" spans="1:9" x14ac:dyDescent="0.25">
      <c r="A1325" s="1"/>
      <c r="E1325" s="1">
        <v>45655.770833333336</v>
      </c>
      <c r="F1325">
        <f t="shared" si="20"/>
        <v>1</v>
      </c>
      <c r="H1325" s="1">
        <v>45655.770833333336</v>
      </c>
      <c r="I1325">
        <v>1</v>
      </c>
    </row>
    <row r="1326" spans="1:9" x14ac:dyDescent="0.25">
      <c r="A1326" s="1"/>
      <c r="E1326" s="1">
        <v>45655.78125</v>
      </c>
      <c r="F1326">
        <f t="shared" si="20"/>
        <v>1</v>
      </c>
      <c r="H1326" s="1">
        <v>45655.78125</v>
      </c>
      <c r="I1326">
        <v>1</v>
      </c>
    </row>
    <row r="1327" spans="1:9" x14ac:dyDescent="0.25">
      <c r="A1327" s="1"/>
      <c r="E1327" s="1">
        <v>45655.791666666664</v>
      </c>
      <c r="F1327">
        <f t="shared" si="20"/>
        <v>1</v>
      </c>
      <c r="H1327" s="1">
        <v>45655.791666666664</v>
      </c>
      <c r="I1327">
        <v>1</v>
      </c>
    </row>
    <row r="1328" spans="1:9" x14ac:dyDescent="0.25">
      <c r="A1328" s="1"/>
      <c r="E1328" s="1">
        <v>45655.802083333336</v>
      </c>
      <c r="F1328">
        <f t="shared" si="20"/>
        <v>1</v>
      </c>
      <c r="H1328" s="1">
        <v>45655.802083333336</v>
      </c>
      <c r="I1328">
        <v>1</v>
      </c>
    </row>
    <row r="1329" spans="1:9" x14ac:dyDescent="0.25">
      <c r="A1329" s="1"/>
      <c r="E1329" s="1">
        <v>45655.8125</v>
      </c>
      <c r="F1329">
        <f t="shared" si="20"/>
        <v>1</v>
      </c>
      <c r="H1329" s="1">
        <v>45655.8125</v>
      </c>
      <c r="I1329">
        <v>1</v>
      </c>
    </row>
    <row r="1330" spans="1:9" x14ac:dyDescent="0.25">
      <c r="A1330" s="1"/>
      <c r="E1330" s="1">
        <v>45655.822916666664</v>
      </c>
      <c r="F1330">
        <f t="shared" si="20"/>
        <v>1</v>
      </c>
      <c r="H1330" s="1">
        <v>45655.822916666664</v>
      </c>
      <c r="I1330">
        <v>1</v>
      </c>
    </row>
    <row r="1331" spans="1:9" x14ac:dyDescent="0.25">
      <c r="A1331" s="1"/>
      <c r="E1331" s="1">
        <v>45655.833333333336</v>
      </c>
      <c r="F1331">
        <f t="shared" si="20"/>
        <v>1</v>
      </c>
      <c r="H1331" s="1">
        <v>45655.833333333336</v>
      </c>
      <c r="I1331">
        <v>1</v>
      </c>
    </row>
    <row r="1332" spans="1:9" x14ac:dyDescent="0.25">
      <c r="A1332" s="1"/>
      <c r="E1332" s="1">
        <v>45655.84375</v>
      </c>
      <c r="F1332">
        <f t="shared" si="20"/>
        <v>1</v>
      </c>
      <c r="H1332" s="1">
        <v>45655.84375</v>
      </c>
      <c r="I1332">
        <v>1</v>
      </c>
    </row>
    <row r="1333" spans="1:9" x14ac:dyDescent="0.25">
      <c r="A1333" s="1"/>
      <c r="E1333" s="1">
        <v>45655.854166666664</v>
      </c>
      <c r="F1333">
        <f t="shared" si="20"/>
        <v>1</v>
      </c>
      <c r="H1333" s="1">
        <v>45655.854166666664</v>
      </c>
      <c r="I1333">
        <v>1</v>
      </c>
    </row>
    <row r="1334" spans="1:9" x14ac:dyDescent="0.25">
      <c r="A1334" s="1"/>
      <c r="E1334" s="1">
        <v>45655.864583333336</v>
      </c>
      <c r="F1334">
        <f t="shared" si="20"/>
        <v>1</v>
      </c>
      <c r="H1334" s="1">
        <v>45655.864583333336</v>
      </c>
      <c r="I1334">
        <v>1</v>
      </c>
    </row>
    <row r="1335" spans="1:9" x14ac:dyDescent="0.25">
      <c r="A1335" s="1"/>
      <c r="E1335" s="1">
        <v>45655.875</v>
      </c>
      <c r="F1335">
        <f t="shared" si="20"/>
        <v>1</v>
      </c>
      <c r="H1335" s="1">
        <v>45655.875</v>
      </c>
      <c r="I1335">
        <v>1</v>
      </c>
    </row>
    <row r="1336" spans="1:9" x14ac:dyDescent="0.25">
      <c r="A1336" s="1"/>
      <c r="E1336" s="1">
        <v>45655.885416666664</v>
      </c>
      <c r="F1336">
        <f t="shared" si="20"/>
        <v>1</v>
      </c>
      <c r="H1336" s="1">
        <v>45655.885416666664</v>
      </c>
      <c r="I1336">
        <v>1</v>
      </c>
    </row>
    <row r="1337" spans="1:9" x14ac:dyDescent="0.25">
      <c r="A1337" s="1"/>
      <c r="E1337" s="1">
        <v>45655.895833333336</v>
      </c>
      <c r="F1337">
        <f t="shared" si="20"/>
        <v>1</v>
      </c>
      <c r="H1337" s="1">
        <v>45655.895833333336</v>
      </c>
      <c r="I1337">
        <v>1</v>
      </c>
    </row>
    <row r="1338" spans="1:9" x14ac:dyDescent="0.25">
      <c r="A1338" s="1"/>
      <c r="E1338" s="1">
        <v>45655.90625</v>
      </c>
      <c r="F1338">
        <f t="shared" si="20"/>
        <v>1</v>
      </c>
      <c r="H1338" s="1">
        <v>45655.90625</v>
      </c>
      <c r="I1338">
        <v>1</v>
      </c>
    </row>
    <row r="1339" spans="1:9" x14ac:dyDescent="0.25">
      <c r="A1339" s="1"/>
      <c r="E1339" s="1">
        <v>45655.916666666664</v>
      </c>
      <c r="F1339">
        <f t="shared" si="20"/>
        <v>1</v>
      </c>
      <c r="H1339" s="1">
        <v>45655.916666666664</v>
      </c>
      <c r="I1339">
        <v>1</v>
      </c>
    </row>
    <row r="1340" spans="1:9" x14ac:dyDescent="0.25">
      <c r="A1340" s="1"/>
      <c r="E1340" s="1">
        <v>45655.927083333336</v>
      </c>
      <c r="F1340">
        <f t="shared" si="20"/>
        <v>1</v>
      </c>
      <c r="H1340" s="1">
        <v>45655.927083333336</v>
      </c>
      <c r="I1340">
        <v>1</v>
      </c>
    </row>
    <row r="1341" spans="1:9" x14ac:dyDescent="0.25">
      <c r="A1341" s="1"/>
      <c r="E1341" s="1">
        <v>45655.9375</v>
      </c>
      <c r="F1341">
        <f t="shared" si="20"/>
        <v>1</v>
      </c>
      <c r="H1341" s="1">
        <v>45655.9375</v>
      </c>
      <c r="I1341">
        <v>1</v>
      </c>
    </row>
    <row r="1342" spans="1:9" x14ac:dyDescent="0.25">
      <c r="A1342" s="1"/>
      <c r="E1342" s="1">
        <v>45655.947916666664</v>
      </c>
      <c r="F1342">
        <f t="shared" si="20"/>
        <v>1</v>
      </c>
      <c r="H1342" s="1">
        <v>45655.947916666664</v>
      </c>
      <c r="I1342">
        <v>1</v>
      </c>
    </row>
    <row r="1343" spans="1:9" x14ac:dyDescent="0.25">
      <c r="A1343" s="1"/>
      <c r="E1343" s="1">
        <v>45655.958333333336</v>
      </c>
      <c r="F1343">
        <f t="shared" si="20"/>
        <v>1</v>
      </c>
      <c r="H1343" s="1">
        <v>45655.958333333336</v>
      </c>
      <c r="I1343">
        <v>1</v>
      </c>
    </row>
    <row r="1344" spans="1:9" x14ac:dyDescent="0.25">
      <c r="A1344" s="1"/>
      <c r="E1344" s="1">
        <v>45655.96875</v>
      </c>
      <c r="F1344">
        <f t="shared" si="20"/>
        <v>1</v>
      </c>
      <c r="H1344" s="1">
        <v>45655.96875</v>
      </c>
      <c r="I1344">
        <v>1</v>
      </c>
    </row>
    <row r="1345" spans="1:9" x14ac:dyDescent="0.25">
      <c r="A1345" s="1"/>
      <c r="E1345" s="1">
        <v>45655.979166666664</v>
      </c>
      <c r="F1345">
        <f t="shared" si="20"/>
        <v>1</v>
      </c>
      <c r="H1345" s="1">
        <v>45655.979166666664</v>
      </c>
      <c r="I1345">
        <v>1</v>
      </c>
    </row>
    <row r="1346" spans="1:9" x14ac:dyDescent="0.25">
      <c r="A1346" s="1"/>
      <c r="E1346" s="1">
        <v>45655.989583333336</v>
      </c>
      <c r="F1346">
        <f t="shared" si="20"/>
        <v>1</v>
      </c>
      <c r="H1346" s="1">
        <v>45655.989583333336</v>
      </c>
      <c r="I1346">
        <v>1</v>
      </c>
    </row>
    <row r="1347" spans="1:9" x14ac:dyDescent="0.25">
      <c r="A1347" s="1"/>
      <c r="E1347" s="1">
        <v>45656</v>
      </c>
      <c r="F1347">
        <f t="shared" si="20"/>
        <v>1</v>
      </c>
      <c r="H1347" s="1">
        <v>45656</v>
      </c>
      <c r="I1347">
        <v>1</v>
      </c>
    </row>
    <row r="1348" spans="1:9" x14ac:dyDescent="0.25">
      <c r="A1348" s="1"/>
      <c r="E1348" s="1">
        <v>45656.010416666664</v>
      </c>
      <c r="F1348">
        <f t="shared" ref="F1348:F1411" si="21">_xlfn.LET(_xlpm.x,MATCH(E1348,$C$3:$C$33,0),IF(ISERROR(_xlpm.x),F1347,INDEX($B$3:$B$33,_xlpm.x,1)))</f>
        <v>1</v>
      </c>
      <c r="H1348" s="1">
        <v>45656.010416666664</v>
      </c>
      <c r="I1348">
        <v>1</v>
      </c>
    </row>
    <row r="1349" spans="1:9" x14ac:dyDescent="0.25">
      <c r="A1349" s="1"/>
      <c r="E1349" s="1">
        <v>45656.020833333336</v>
      </c>
      <c r="F1349">
        <f t="shared" si="21"/>
        <v>1</v>
      </c>
      <c r="H1349" s="1">
        <v>45656.020833333336</v>
      </c>
      <c r="I1349">
        <v>1</v>
      </c>
    </row>
    <row r="1350" spans="1:9" x14ac:dyDescent="0.25">
      <c r="A1350" s="1"/>
      <c r="E1350" s="1">
        <v>45656.03125</v>
      </c>
      <c r="F1350">
        <f t="shared" si="21"/>
        <v>1</v>
      </c>
      <c r="H1350" s="1">
        <v>45656.03125</v>
      </c>
      <c r="I1350">
        <v>1</v>
      </c>
    </row>
    <row r="1351" spans="1:9" x14ac:dyDescent="0.25">
      <c r="A1351" s="1"/>
      <c r="E1351" s="1">
        <v>45656.041666666664</v>
      </c>
      <c r="F1351">
        <f t="shared" si="21"/>
        <v>1</v>
      </c>
      <c r="H1351" s="1">
        <v>45656.041666666664</v>
      </c>
      <c r="I1351">
        <v>1</v>
      </c>
    </row>
    <row r="1352" spans="1:9" x14ac:dyDescent="0.25">
      <c r="A1352" s="1"/>
      <c r="E1352" s="1">
        <v>45656.052083333336</v>
      </c>
      <c r="F1352">
        <f t="shared" si="21"/>
        <v>1</v>
      </c>
      <c r="H1352" s="1">
        <v>45656.052083333336</v>
      </c>
      <c r="I1352">
        <v>1</v>
      </c>
    </row>
    <row r="1353" spans="1:9" x14ac:dyDescent="0.25">
      <c r="A1353" s="1"/>
      <c r="E1353" s="1">
        <v>45656.0625</v>
      </c>
      <c r="F1353">
        <f t="shared" si="21"/>
        <v>1</v>
      </c>
      <c r="H1353" s="1">
        <v>45656.0625</v>
      </c>
      <c r="I1353">
        <v>1</v>
      </c>
    </row>
    <row r="1354" spans="1:9" x14ac:dyDescent="0.25">
      <c r="A1354" s="1"/>
      <c r="E1354" s="1">
        <v>45656.072916666664</v>
      </c>
      <c r="F1354">
        <f t="shared" si="21"/>
        <v>1</v>
      </c>
      <c r="H1354" s="1">
        <v>45656.072916666664</v>
      </c>
      <c r="I1354">
        <v>1</v>
      </c>
    </row>
    <row r="1355" spans="1:9" x14ac:dyDescent="0.25">
      <c r="A1355" s="1"/>
      <c r="E1355" s="1">
        <v>45656.083333333336</v>
      </c>
      <c r="F1355">
        <f t="shared" si="21"/>
        <v>1</v>
      </c>
      <c r="H1355" s="1">
        <v>45656.083333333336</v>
      </c>
      <c r="I1355">
        <v>1</v>
      </c>
    </row>
    <row r="1356" spans="1:9" x14ac:dyDescent="0.25">
      <c r="A1356" s="1"/>
      <c r="E1356" s="1">
        <v>45656.09375</v>
      </c>
      <c r="F1356">
        <f t="shared" si="21"/>
        <v>1</v>
      </c>
      <c r="H1356" s="1">
        <v>45656.09375</v>
      </c>
      <c r="I1356">
        <v>1</v>
      </c>
    </row>
    <row r="1357" spans="1:9" x14ac:dyDescent="0.25">
      <c r="A1357" s="1"/>
      <c r="E1357" s="1">
        <v>45656.104166666664</v>
      </c>
      <c r="F1357">
        <f t="shared" si="21"/>
        <v>1</v>
      </c>
      <c r="H1357" s="1">
        <v>45656.104166666664</v>
      </c>
      <c r="I1357">
        <v>1</v>
      </c>
    </row>
    <row r="1358" spans="1:9" x14ac:dyDescent="0.25">
      <c r="A1358" s="1"/>
      <c r="E1358" s="1">
        <v>45656.114583333336</v>
      </c>
      <c r="F1358">
        <f t="shared" si="21"/>
        <v>1</v>
      </c>
      <c r="H1358" s="1">
        <v>45656.114583333336</v>
      </c>
      <c r="I1358">
        <v>1</v>
      </c>
    </row>
    <row r="1359" spans="1:9" x14ac:dyDescent="0.25">
      <c r="A1359" s="1"/>
      <c r="E1359" s="1">
        <v>45656.125</v>
      </c>
      <c r="F1359">
        <f t="shared" si="21"/>
        <v>1</v>
      </c>
      <c r="H1359" s="1">
        <v>45656.125</v>
      </c>
      <c r="I1359">
        <v>1</v>
      </c>
    </row>
    <row r="1360" spans="1:9" x14ac:dyDescent="0.25">
      <c r="A1360" s="1"/>
      <c r="E1360" s="1">
        <v>45656.135416666664</v>
      </c>
      <c r="F1360">
        <f t="shared" si="21"/>
        <v>1</v>
      </c>
      <c r="H1360" s="1">
        <v>45656.135416666664</v>
      </c>
      <c r="I1360">
        <v>1</v>
      </c>
    </row>
    <row r="1361" spans="1:9" x14ac:dyDescent="0.25">
      <c r="A1361" s="1"/>
      <c r="E1361" s="1">
        <v>45656.145833333336</v>
      </c>
      <c r="F1361">
        <f t="shared" si="21"/>
        <v>1</v>
      </c>
      <c r="H1361" s="1">
        <v>45656.145833333336</v>
      </c>
      <c r="I1361">
        <v>1</v>
      </c>
    </row>
    <row r="1362" spans="1:9" x14ac:dyDescent="0.25">
      <c r="A1362" s="1"/>
      <c r="E1362" s="1">
        <v>45656.15625</v>
      </c>
      <c r="F1362">
        <f t="shared" si="21"/>
        <v>1</v>
      </c>
      <c r="H1362" s="1">
        <v>45656.15625</v>
      </c>
      <c r="I1362">
        <v>1</v>
      </c>
    </row>
    <row r="1363" spans="1:9" x14ac:dyDescent="0.25">
      <c r="A1363" s="1"/>
      <c r="E1363" s="1">
        <v>45656.166666666664</v>
      </c>
      <c r="F1363">
        <f t="shared" si="21"/>
        <v>1</v>
      </c>
      <c r="H1363" s="1">
        <v>45656.166666666664</v>
      </c>
      <c r="I1363">
        <v>1</v>
      </c>
    </row>
    <row r="1364" spans="1:9" x14ac:dyDescent="0.25">
      <c r="A1364" s="1"/>
      <c r="E1364" s="1">
        <v>45656.177083333336</v>
      </c>
      <c r="F1364">
        <f t="shared" si="21"/>
        <v>1</v>
      </c>
      <c r="H1364" s="1">
        <v>45656.177083333336</v>
      </c>
      <c r="I1364">
        <v>1</v>
      </c>
    </row>
    <row r="1365" spans="1:9" x14ac:dyDescent="0.25">
      <c r="A1365" s="1"/>
      <c r="E1365" s="1">
        <v>45656.1875</v>
      </c>
      <c r="F1365">
        <f t="shared" si="21"/>
        <v>1</v>
      </c>
      <c r="H1365" s="1">
        <v>45656.1875</v>
      </c>
      <c r="I1365">
        <v>1</v>
      </c>
    </row>
    <row r="1366" spans="1:9" x14ac:dyDescent="0.25">
      <c r="A1366" s="1"/>
      <c r="E1366" s="1">
        <v>45656.197916666664</v>
      </c>
      <c r="F1366">
        <f t="shared" si="21"/>
        <v>1</v>
      </c>
      <c r="H1366" s="1">
        <v>45656.197916666664</v>
      </c>
      <c r="I1366">
        <v>1</v>
      </c>
    </row>
    <row r="1367" spans="1:9" x14ac:dyDescent="0.25">
      <c r="A1367" s="1"/>
      <c r="E1367" s="1">
        <v>45656.208333333336</v>
      </c>
      <c r="F1367">
        <f t="shared" si="21"/>
        <v>1</v>
      </c>
      <c r="H1367" s="1">
        <v>45656.208333333336</v>
      </c>
      <c r="I1367">
        <v>1</v>
      </c>
    </row>
    <row r="1368" spans="1:9" x14ac:dyDescent="0.25">
      <c r="A1368" s="1"/>
      <c r="E1368" s="1">
        <v>45656.21875</v>
      </c>
      <c r="F1368">
        <f t="shared" si="21"/>
        <v>1</v>
      </c>
      <c r="H1368" s="1">
        <v>45656.21875</v>
      </c>
      <c r="I1368">
        <v>1</v>
      </c>
    </row>
    <row r="1369" spans="1:9" x14ac:dyDescent="0.25">
      <c r="A1369" s="1"/>
      <c r="E1369" s="1">
        <v>45656.229166666664</v>
      </c>
      <c r="F1369">
        <f t="shared" si="21"/>
        <v>1</v>
      </c>
      <c r="H1369" s="1">
        <v>45656.229166666664</v>
      </c>
      <c r="I1369">
        <v>1</v>
      </c>
    </row>
    <row r="1370" spans="1:9" x14ac:dyDescent="0.25">
      <c r="A1370" s="1"/>
      <c r="E1370" s="1">
        <v>45656.239583333336</v>
      </c>
      <c r="F1370">
        <f t="shared" si="21"/>
        <v>1</v>
      </c>
      <c r="H1370" s="1">
        <v>45656.239583333336</v>
      </c>
      <c r="I1370">
        <v>1</v>
      </c>
    </row>
    <row r="1371" spans="1:9" x14ac:dyDescent="0.25">
      <c r="A1371" s="1"/>
      <c r="E1371" s="1">
        <v>45656.25</v>
      </c>
      <c r="F1371">
        <f t="shared" si="21"/>
        <v>1</v>
      </c>
      <c r="H1371" s="1">
        <v>45656.25</v>
      </c>
      <c r="I1371">
        <v>1</v>
      </c>
    </row>
    <row r="1372" spans="1:9" x14ac:dyDescent="0.25">
      <c r="A1372" s="1"/>
      <c r="E1372" s="1">
        <v>45656.260416666664</v>
      </c>
      <c r="F1372">
        <f t="shared" si="21"/>
        <v>1</v>
      </c>
      <c r="H1372" s="1">
        <v>45656.260416666664</v>
      </c>
      <c r="I1372">
        <v>1</v>
      </c>
    </row>
    <row r="1373" spans="1:9" x14ac:dyDescent="0.25">
      <c r="A1373" s="1"/>
      <c r="E1373" s="1">
        <v>45656.270833333336</v>
      </c>
      <c r="F1373">
        <f t="shared" si="21"/>
        <v>1</v>
      </c>
      <c r="H1373" s="1">
        <v>45656.270833333336</v>
      </c>
      <c r="I1373">
        <v>1</v>
      </c>
    </row>
    <row r="1374" spans="1:9" x14ac:dyDescent="0.25">
      <c r="A1374" s="1"/>
      <c r="E1374" s="1">
        <v>45656.28125</v>
      </c>
      <c r="F1374">
        <f t="shared" si="21"/>
        <v>1</v>
      </c>
      <c r="H1374" s="1">
        <v>45656.28125</v>
      </c>
      <c r="I1374">
        <v>1</v>
      </c>
    </row>
    <row r="1375" spans="1:9" x14ac:dyDescent="0.25">
      <c r="A1375" s="1"/>
      <c r="E1375" s="1">
        <v>45656.291666666664</v>
      </c>
      <c r="F1375">
        <f t="shared" si="21"/>
        <v>1</v>
      </c>
      <c r="H1375" s="1">
        <v>45656.291666666664</v>
      </c>
      <c r="I1375">
        <v>1</v>
      </c>
    </row>
    <row r="1376" spans="1:9" x14ac:dyDescent="0.25">
      <c r="A1376" s="1"/>
      <c r="E1376" s="1">
        <v>45656.302083333336</v>
      </c>
      <c r="F1376">
        <f t="shared" si="21"/>
        <v>1</v>
      </c>
      <c r="H1376" s="1">
        <v>45656.302083333336</v>
      </c>
      <c r="I1376">
        <v>1</v>
      </c>
    </row>
    <row r="1377" spans="1:9" x14ac:dyDescent="0.25">
      <c r="A1377" s="1"/>
      <c r="E1377" s="1">
        <v>45656.3125</v>
      </c>
      <c r="F1377">
        <f t="shared" si="21"/>
        <v>1</v>
      </c>
      <c r="H1377" s="1">
        <v>45656.3125</v>
      </c>
      <c r="I1377">
        <v>1</v>
      </c>
    </row>
    <row r="1378" spans="1:9" x14ac:dyDescent="0.25">
      <c r="A1378" s="1"/>
      <c r="E1378" s="1">
        <v>45656.322916666664</v>
      </c>
      <c r="F1378">
        <f t="shared" si="21"/>
        <v>1</v>
      </c>
      <c r="H1378" s="1">
        <v>45656.322916666664</v>
      </c>
      <c r="I1378">
        <v>1</v>
      </c>
    </row>
    <row r="1379" spans="1:9" x14ac:dyDescent="0.25">
      <c r="A1379" s="1"/>
      <c r="E1379" s="1">
        <v>45656.333333333336</v>
      </c>
      <c r="F1379">
        <f t="shared" si="21"/>
        <v>1</v>
      </c>
      <c r="H1379" s="1">
        <v>45656.333333333336</v>
      </c>
      <c r="I1379">
        <v>1</v>
      </c>
    </row>
    <row r="1380" spans="1:9" x14ac:dyDescent="0.25">
      <c r="A1380" s="1"/>
      <c r="E1380" s="1">
        <v>45656.34375</v>
      </c>
      <c r="F1380">
        <f t="shared" si="21"/>
        <v>1</v>
      </c>
      <c r="H1380" s="1">
        <v>45656.34375</v>
      </c>
      <c r="I1380">
        <v>1</v>
      </c>
    </row>
    <row r="1381" spans="1:9" x14ac:dyDescent="0.25">
      <c r="A1381" s="1"/>
      <c r="E1381" s="1">
        <v>45656.354166666664</v>
      </c>
      <c r="F1381">
        <f t="shared" si="21"/>
        <v>1</v>
      </c>
      <c r="H1381" s="1">
        <v>45656.354166666664</v>
      </c>
      <c r="I1381">
        <v>1</v>
      </c>
    </row>
    <row r="1382" spans="1:9" x14ac:dyDescent="0.25">
      <c r="A1382" s="1"/>
      <c r="E1382" s="1">
        <v>45656.364583333336</v>
      </c>
      <c r="F1382">
        <f t="shared" si="21"/>
        <v>1</v>
      </c>
      <c r="H1382" s="1">
        <v>45656.364583333336</v>
      </c>
      <c r="I1382">
        <v>1</v>
      </c>
    </row>
    <row r="1383" spans="1:9" x14ac:dyDescent="0.25">
      <c r="A1383" s="1"/>
      <c r="E1383" s="1">
        <v>45656.375</v>
      </c>
      <c r="F1383">
        <f t="shared" si="21"/>
        <v>1</v>
      </c>
      <c r="H1383" s="1">
        <v>45656.375</v>
      </c>
      <c r="I1383">
        <v>1</v>
      </c>
    </row>
    <row r="1384" spans="1:9" x14ac:dyDescent="0.25">
      <c r="A1384" s="1"/>
      <c r="E1384" s="1">
        <v>45656.385416666664</v>
      </c>
      <c r="F1384">
        <f t="shared" si="21"/>
        <v>1</v>
      </c>
      <c r="H1384" s="1">
        <v>45656.385416666664</v>
      </c>
      <c r="I1384">
        <v>1</v>
      </c>
    </row>
    <row r="1385" spans="1:9" x14ac:dyDescent="0.25">
      <c r="A1385" s="1"/>
      <c r="E1385" s="1">
        <v>45656.395833333336</v>
      </c>
      <c r="F1385">
        <f t="shared" si="21"/>
        <v>1</v>
      </c>
      <c r="H1385" s="1">
        <v>45656.395833333336</v>
      </c>
      <c r="I1385">
        <v>1</v>
      </c>
    </row>
    <row r="1386" spans="1:9" x14ac:dyDescent="0.25">
      <c r="A1386" s="1"/>
      <c r="E1386" s="1">
        <v>45656.40625</v>
      </c>
      <c r="F1386">
        <f t="shared" si="21"/>
        <v>1</v>
      </c>
      <c r="H1386" s="1">
        <v>45656.40625</v>
      </c>
      <c r="I1386">
        <v>1</v>
      </c>
    </row>
    <row r="1387" spans="1:9" x14ac:dyDescent="0.25">
      <c r="A1387" s="1"/>
      <c r="E1387" s="1">
        <v>45656.416666666664</v>
      </c>
      <c r="F1387">
        <f t="shared" si="21"/>
        <v>1</v>
      </c>
      <c r="H1387" s="1">
        <v>45656.416666666664</v>
      </c>
      <c r="I1387">
        <v>1</v>
      </c>
    </row>
    <row r="1388" spans="1:9" x14ac:dyDescent="0.25">
      <c r="A1388" s="1"/>
      <c r="E1388" s="1">
        <v>45656.427083333336</v>
      </c>
      <c r="F1388">
        <f t="shared" si="21"/>
        <v>1</v>
      </c>
      <c r="H1388" s="1">
        <v>45656.427083333336</v>
      </c>
      <c r="I1388">
        <v>1</v>
      </c>
    </row>
    <row r="1389" spans="1:9" x14ac:dyDescent="0.25">
      <c r="A1389" s="1"/>
      <c r="E1389" s="1">
        <v>45656.4375</v>
      </c>
      <c r="F1389">
        <f t="shared" si="21"/>
        <v>1</v>
      </c>
      <c r="H1389" s="1">
        <v>45656.4375</v>
      </c>
      <c r="I1389">
        <v>1</v>
      </c>
    </row>
    <row r="1390" spans="1:9" x14ac:dyDescent="0.25">
      <c r="A1390" s="1"/>
      <c r="E1390" s="1">
        <v>45656.447916666664</v>
      </c>
      <c r="F1390">
        <f t="shared" si="21"/>
        <v>1</v>
      </c>
      <c r="H1390" s="1">
        <v>45656.447916666664</v>
      </c>
      <c r="I1390">
        <v>1</v>
      </c>
    </row>
    <row r="1391" spans="1:9" x14ac:dyDescent="0.25">
      <c r="A1391" s="1"/>
      <c r="E1391" s="1">
        <v>45656.458333333336</v>
      </c>
      <c r="F1391">
        <f t="shared" si="21"/>
        <v>1</v>
      </c>
      <c r="H1391" s="1">
        <v>45656.458333333336</v>
      </c>
      <c r="I1391">
        <v>1</v>
      </c>
    </row>
    <row r="1392" spans="1:9" x14ac:dyDescent="0.25">
      <c r="A1392" s="1"/>
      <c r="E1392" s="1">
        <v>45656.46875</v>
      </c>
      <c r="F1392">
        <f t="shared" si="21"/>
        <v>1</v>
      </c>
      <c r="H1392" s="1">
        <v>45656.46875</v>
      </c>
      <c r="I1392">
        <v>1</v>
      </c>
    </row>
    <row r="1393" spans="1:9" x14ac:dyDescent="0.25">
      <c r="A1393" s="1"/>
      <c r="E1393" s="1">
        <v>45656.479166666664</v>
      </c>
      <c r="F1393">
        <f t="shared" si="21"/>
        <v>1</v>
      </c>
      <c r="H1393" s="1">
        <v>45656.479166666664</v>
      </c>
      <c r="I1393">
        <v>1</v>
      </c>
    </row>
    <row r="1394" spans="1:9" x14ac:dyDescent="0.25">
      <c r="A1394" s="1"/>
      <c r="E1394" s="1">
        <v>45656.489583333336</v>
      </c>
      <c r="F1394">
        <f t="shared" si="21"/>
        <v>1</v>
      </c>
      <c r="H1394" s="1">
        <v>45656.489583333336</v>
      </c>
      <c r="I1394">
        <v>1</v>
      </c>
    </row>
    <row r="1395" spans="1:9" x14ac:dyDescent="0.25">
      <c r="A1395" s="1"/>
      <c r="E1395" s="1">
        <v>45656.5</v>
      </c>
      <c r="F1395">
        <f t="shared" si="21"/>
        <v>1</v>
      </c>
      <c r="H1395" s="1">
        <v>45656.5</v>
      </c>
      <c r="I1395">
        <v>1</v>
      </c>
    </row>
    <row r="1396" spans="1:9" x14ac:dyDescent="0.25">
      <c r="A1396" s="1"/>
      <c r="E1396" s="1">
        <v>45656.510416666664</v>
      </c>
      <c r="F1396">
        <f t="shared" si="21"/>
        <v>1</v>
      </c>
      <c r="H1396" s="1">
        <v>45656.510416666664</v>
      </c>
      <c r="I1396">
        <v>1</v>
      </c>
    </row>
    <row r="1397" spans="1:9" x14ac:dyDescent="0.25">
      <c r="A1397" s="1"/>
      <c r="E1397" s="1">
        <v>45656.520833333336</v>
      </c>
      <c r="F1397">
        <f t="shared" si="21"/>
        <v>1</v>
      </c>
      <c r="H1397" s="1">
        <v>45656.520833333336</v>
      </c>
      <c r="I1397">
        <v>1</v>
      </c>
    </row>
    <row r="1398" spans="1:9" x14ac:dyDescent="0.25">
      <c r="A1398" s="1"/>
      <c r="E1398" s="1">
        <v>45656.53125</v>
      </c>
      <c r="F1398">
        <f t="shared" si="21"/>
        <v>1</v>
      </c>
      <c r="H1398" s="1">
        <v>45656.53125</v>
      </c>
      <c r="I1398">
        <v>1</v>
      </c>
    </row>
    <row r="1399" spans="1:9" x14ac:dyDescent="0.25">
      <c r="A1399" s="1"/>
      <c r="E1399" s="1">
        <v>45656.541666666664</v>
      </c>
      <c r="F1399">
        <f t="shared" si="21"/>
        <v>1</v>
      </c>
      <c r="H1399" s="1">
        <v>45656.541666666664</v>
      </c>
      <c r="I1399">
        <v>1</v>
      </c>
    </row>
    <row r="1400" spans="1:9" x14ac:dyDescent="0.25">
      <c r="A1400" s="1"/>
      <c r="E1400" s="1">
        <v>45656.552083333336</v>
      </c>
      <c r="F1400">
        <f t="shared" si="21"/>
        <v>1</v>
      </c>
      <c r="H1400" s="1">
        <v>45656.552083333336</v>
      </c>
      <c r="I1400">
        <v>1</v>
      </c>
    </row>
    <row r="1401" spans="1:9" x14ac:dyDescent="0.25">
      <c r="A1401" s="1"/>
      <c r="E1401" s="1">
        <v>45656.5625</v>
      </c>
      <c r="F1401">
        <f t="shared" si="21"/>
        <v>1</v>
      </c>
      <c r="H1401" s="1">
        <v>45656.5625</v>
      </c>
      <c r="I1401">
        <v>1</v>
      </c>
    </row>
    <row r="1402" spans="1:9" x14ac:dyDescent="0.25">
      <c r="A1402" s="1"/>
      <c r="E1402" s="1">
        <v>45656.572916666664</v>
      </c>
      <c r="F1402">
        <f t="shared" si="21"/>
        <v>1</v>
      </c>
      <c r="H1402" s="1">
        <v>45656.572916666664</v>
      </c>
      <c r="I1402">
        <v>1</v>
      </c>
    </row>
    <row r="1403" spans="1:9" x14ac:dyDescent="0.25">
      <c r="A1403" s="1"/>
      <c r="E1403" s="1">
        <v>45656.583333333336</v>
      </c>
      <c r="F1403">
        <f t="shared" si="21"/>
        <v>1</v>
      </c>
      <c r="H1403" s="1">
        <v>45656.583333333336</v>
      </c>
      <c r="I1403">
        <v>1</v>
      </c>
    </row>
    <row r="1404" spans="1:9" x14ac:dyDescent="0.25">
      <c r="A1404" s="1"/>
      <c r="E1404" s="1">
        <v>45656.59375</v>
      </c>
      <c r="F1404">
        <f t="shared" si="21"/>
        <v>1</v>
      </c>
      <c r="H1404" s="1">
        <v>45656.59375</v>
      </c>
      <c r="I1404">
        <v>1</v>
      </c>
    </row>
    <row r="1405" spans="1:9" x14ac:dyDescent="0.25">
      <c r="A1405" s="1"/>
      <c r="E1405" s="1">
        <v>45656.604166666664</v>
      </c>
      <c r="F1405">
        <f t="shared" si="21"/>
        <v>1</v>
      </c>
      <c r="H1405" s="1">
        <v>45656.604166666664</v>
      </c>
      <c r="I1405">
        <v>1</v>
      </c>
    </row>
    <row r="1406" spans="1:9" x14ac:dyDescent="0.25">
      <c r="A1406" s="1"/>
      <c r="E1406" s="1">
        <v>45656.614583333336</v>
      </c>
      <c r="F1406">
        <f t="shared" si="21"/>
        <v>1</v>
      </c>
      <c r="H1406" s="1">
        <v>45656.614583333336</v>
      </c>
      <c r="I1406">
        <v>1</v>
      </c>
    </row>
    <row r="1407" spans="1:9" x14ac:dyDescent="0.25">
      <c r="A1407" s="1"/>
      <c r="E1407" s="1">
        <v>45656.625</v>
      </c>
      <c r="F1407">
        <f t="shared" si="21"/>
        <v>1</v>
      </c>
      <c r="H1407" s="1">
        <v>45656.625</v>
      </c>
      <c r="I1407">
        <v>1</v>
      </c>
    </row>
    <row r="1408" spans="1:9" x14ac:dyDescent="0.25">
      <c r="A1408" s="1"/>
      <c r="E1408" s="1">
        <v>45656.635416666664</v>
      </c>
      <c r="F1408">
        <f t="shared" si="21"/>
        <v>1</v>
      </c>
      <c r="H1408" s="1">
        <v>45656.635416666664</v>
      </c>
      <c r="I1408">
        <v>1</v>
      </c>
    </row>
    <row r="1409" spans="1:9" x14ac:dyDescent="0.25">
      <c r="A1409" s="1"/>
      <c r="E1409" s="1">
        <v>45656.645833333336</v>
      </c>
      <c r="F1409">
        <f t="shared" si="21"/>
        <v>1</v>
      </c>
      <c r="H1409" s="1">
        <v>45656.645833333336</v>
      </c>
      <c r="I1409">
        <v>1</v>
      </c>
    </row>
    <row r="1410" spans="1:9" x14ac:dyDescent="0.25">
      <c r="A1410" s="1"/>
      <c r="E1410" s="1">
        <v>45656.65625</v>
      </c>
      <c r="F1410">
        <f t="shared" si="21"/>
        <v>1</v>
      </c>
      <c r="H1410" s="1">
        <v>45656.65625</v>
      </c>
      <c r="I1410">
        <v>1</v>
      </c>
    </row>
    <row r="1411" spans="1:9" x14ac:dyDescent="0.25">
      <c r="A1411" s="1"/>
      <c r="E1411" s="1">
        <v>45656.666666666664</v>
      </c>
      <c r="F1411">
        <f t="shared" si="21"/>
        <v>1</v>
      </c>
      <c r="H1411" s="1">
        <v>45656.666666666664</v>
      </c>
      <c r="I1411">
        <v>1</v>
      </c>
    </row>
    <row r="1412" spans="1:9" x14ac:dyDescent="0.25">
      <c r="A1412" s="1"/>
      <c r="E1412" s="1">
        <v>45656.677083333336</v>
      </c>
      <c r="F1412">
        <f t="shared" ref="F1412:F1475" si="22">_xlfn.LET(_xlpm.x,MATCH(E1412,$C$3:$C$33,0),IF(ISERROR(_xlpm.x),F1411,INDEX($B$3:$B$33,_xlpm.x,1)))</f>
        <v>1</v>
      </c>
      <c r="H1412" s="1">
        <v>45656.677083333336</v>
      </c>
      <c r="I1412">
        <v>1</v>
      </c>
    </row>
    <row r="1413" spans="1:9" x14ac:dyDescent="0.25">
      <c r="A1413" s="1"/>
      <c r="E1413" s="1">
        <v>45656.6875</v>
      </c>
      <c r="F1413">
        <f t="shared" si="22"/>
        <v>1</v>
      </c>
      <c r="H1413" s="1">
        <v>45656.6875</v>
      </c>
      <c r="I1413">
        <v>1</v>
      </c>
    </row>
    <row r="1414" spans="1:9" x14ac:dyDescent="0.25">
      <c r="A1414" s="1"/>
      <c r="E1414" s="1">
        <v>45656.697916666664</v>
      </c>
      <c r="F1414">
        <f t="shared" si="22"/>
        <v>1</v>
      </c>
      <c r="H1414" s="1">
        <v>45656.697916666664</v>
      </c>
      <c r="I1414">
        <v>1</v>
      </c>
    </row>
    <row r="1415" spans="1:9" x14ac:dyDescent="0.25">
      <c r="A1415" s="1"/>
      <c r="E1415" s="1">
        <v>45656.708333333336</v>
      </c>
      <c r="F1415">
        <f t="shared" si="22"/>
        <v>1</v>
      </c>
      <c r="H1415" s="1">
        <v>45656.708333333336</v>
      </c>
      <c r="I1415">
        <v>1</v>
      </c>
    </row>
    <row r="1416" spans="1:9" x14ac:dyDescent="0.25">
      <c r="A1416" s="1"/>
      <c r="E1416" s="1">
        <v>45656.71875</v>
      </c>
      <c r="F1416">
        <f t="shared" si="22"/>
        <v>1</v>
      </c>
      <c r="H1416" s="1">
        <v>45656.71875</v>
      </c>
      <c r="I1416">
        <v>1</v>
      </c>
    </row>
    <row r="1417" spans="1:9" x14ac:dyDescent="0.25">
      <c r="A1417" s="1"/>
      <c r="E1417" s="1">
        <v>45656.729166666664</v>
      </c>
      <c r="F1417">
        <f t="shared" si="22"/>
        <v>1</v>
      </c>
      <c r="H1417" s="1">
        <v>45656.729166666664</v>
      </c>
      <c r="I1417">
        <v>1</v>
      </c>
    </row>
    <row r="1418" spans="1:9" x14ac:dyDescent="0.25">
      <c r="A1418" s="1"/>
      <c r="E1418" s="1">
        <v>45656.739583333336</v>
      </c>
      <c r="F1418">
        <f t="shared" si="22"/>
        <v>1</v>
      </c>
      <c r="H1418" s="1">
        <v>45656.739583333336</v>
      </c>
      <c r="I1418">
        <v>1</v>
      </c>
    </row>
    <row r="1419" spans="1:9" x14ac:dyDescent="0.25">
      <c r="A1419" s="1"/>
      <c r="E1419" s="1">
        <v>45656.75</v>
      </c>
      <c r="F1419">
        <f t="shared" si="22"/>
        <v>1</v>
      </c>
      <c r="H1419" s="1">
        <v>45656.75</v>
      </c>
      <c r="I1419">
        <v>1</v>
      </c>
    </row>
    <row r="1420" spans="1:9" x14ac:dyDescent="0.25">
      <c r="A1420" s="1"/>
      <c r="E1420" s="1">
        <v>45656.760416666664</v>
      </c>
      <c r="F1420">
        <f t="shared" si="22"/>
        <v>1</v>
      </c>
      <c r="H1420" s="1">
        <v>45656.760416666664</v>
      </c>
      <c r="I1420">
        <v>1</v>
      </c>
    </row>
    <row r="1421" spans="1:9" x14ac:dyDescent="0.25">
      <c r="A1421" s="1"/>
      <c r="E1421" s="1">
        <v>45656.770833333336</v>
      </c>
      <c r="F1421">
        <f t="shared" si="22"/>
        <v>1</v>
      </c>
      <c r="H1421" s="1">
        <v>45656.770833333336</v>
      </c>
      <c r="I1421">
        <v>1</v>
      </c>
    </row>
    <row r="1422" spans="1:9" x14ac:dyDescent="0.25">
      <c r="A1422" s="1"/>
      <c r="E1422" s="1">
        <v>45656.78125</v>
      </c>
      <c r="F1422">
        <f t="shared" si="22"/>
        <v>1</v>
      </c>
      <c r="H1422" s="1">
        <v>45656.78125</v>
      </c>
      <c r="I1422">
        <v>1</v>
      </c>
    </row>
    <row r="1423" spans="1:9" x14ac:dyDescent="0.25">
      <c r="A1423" s="1"/>
      <c r="E1423" s="1">
        <v>45656.791666666664</v>
      </c>
      <c r="F1423">
        <f t="shared" si="22"/>
        <v>1</v>
      </c>
      <c r="H1423" s="1">
        <v>45656.791666666664</v>
      </c>
      <c r="I1423">
        <v>1</v>
      </c>
    </row>
    <row r="1424" spans="1:9" x14ac:dyDescent="0.25">
      <c r="A1424" s="1"/>
      <c r="E1424" s="1">
        <v>45656.802083333336</v>
      </c>
      <c r="F1424">
        <f t="shared" si="22"/>
        <v>1</v>
      </c>
      <c r="H1424" s="1">
        <v>45656.802083333336</v>
      </c>
      <c r="I1424">
        <v>1</v>
      </c>
    </row>
    <row r="1425" spans="1:9" x14ac:dyDescent="0.25">
      <c r="A1425" s="1"/>
      <c r="E1425" s="1">
        <v>45656.8125</v>
      </c>
      <c r="F1425">
        <f t="shared" si="22"/>
        <v>1</v>
      </c>
      <c r="H1425" s="1">
        <v>45656.8125</v>
      </c>
      <c r="I1425">
        <v>1</v>
      </c>
    </row>
    <row r="1426" spans="1:9" x14ac:dyDescent="0.25">
      <c r="A1426" s="1"/>
      <c r="E1426" s="1">
        <v>45656.822916666664</v>
      </c>
      <c r="F1426">
        <f t="shared" si="22"/>
        <v>1</v>
      </c>
      <c r="H1426" s="1">
        <v>45656.822916666664</v>
      </c>
      <c r="I1426">
        <v>1</v>
      </c>
    </row>
    <row r="1427" spans="1:9" x14ac:dyDescent="0.25">
      <c r="A1427" s="1"/>
      <c r="E1427" s="1">
        <v>45656.833333333336</v>
      </c>
      <c r="F1427">
        <f t="shared" si="22"/>
        <v>1</v>
      </c>
      <c r="H1427" s="1">
        <v>45656.833333333336</v>
      </c>
      <c r="I1427">
        <v>1</v>
      </c>
    </row>
    <row r="1428" spans="1:9" x14ac:dyDescent="0.25">
      <c r="A1428" s="1"/>
      <c r="E1428" s="1">
        <v>45656.84375</v>
      </c>
      <c r="F1428">
        <f t="shared" si="22"/>
        <v>1</v>
      </c>
      <c r="H1428" s="1">
        <v>45656.84375</v>
      </c>
      <c r="I1428">
        <v>1</v>
      </c>
    </row>
    <row r="1429" spans="1:9" x14ac:dyDescent="0.25">
      <c r="A1429" s="1"/>
      <c r="E1429" s="1">
        <v>45656.854166666664</v>
      </c>
      <c r="F1429">
        <f t="shared" si="22"/>
        <v>1</v>
      </c>
      <c r="H1429" s="1">
        <v>45656.854166666664</v>
      </c>
      <c r="I1429">
        <v>1</v>
      </c>
    </row>
    <row r="1430" spans="1:9" x14ac:dyDescent="0.25">
      <c r="A1430" s="1"/>
      <c r="E1430" s="1">
        <v>45656.864583333336</v>
      </c>
      <c r="F1430">
        <f t="shared" si="22"/>
        <v>1</v>
      </c>
      <c r="H1430" s="1">
        <v>45656.864583333336</v>
      </c>
      <c r="I1430">
        <v>1</v>
      </c>
    </row>
    <row r="1431" spans="1:9" x14ac:dyDescent="0.25">
      <c r="A1431" s="1"/>
      <c r="E1431" s="1">
        <v>45656.875</v>
      </c>
      <c r="F1431">
        <f t="shared" si="22"/>
        <v>1</v>
      </c>
      <c r="H1431" s="1">
        <v>45656.875</v>
      </c>
      <c r="I1431">
        <v>1</v>
      </c>
    </row>
    <row r="1432" spans="1:9" x14ac:dyDescent="0.25">
      <c r="A1432" s="1"/>
      <c r="E1432" s="1">
        <v>45656.885416666664</v>
      </c>
      <c r="F1432">
        <f t="shared" si="22"/>
        <v>1</v>
      </c>
      <c r="H1432" s="1">
        <v>45656.885416666664</v>
      </c>
      <c r="I1432">
        <v>1</v>
      </c>
    </row>
    <row r="1433" spans="1:9" x14ac:dyDescent="0.25">
      <c r="A1433" s="1"/>
      <c r="E1433" s="1">
        <v>45656.895833333336</v>
      </c>
      <c r="F1433">
        <f t="shared" si="22"/>
        <v>1</v>
      </c>
      <c r="H1433" s="1">
        <v>45656.895833333336</v>
      </c>
      <c r="I1433">
        <v>1</v>
      </c>
    </row>
    <row r="1434" spans="1:9" x14ac:dyDescent="0.25">
      <c r="A1434" s="1"/>
      <c r="E1434" s="1">
        <v>45656.90625</v>
      </c>
      <c r="F1434">
        <f t="shared" si="22"/>
        <v>1</v>
      </c>
      <c r="H1434" s="1">
        <v>45656.90625</v>
      </c>
      <c r="I1434">
        <v>1</v>
      </c>
    </row>
    <row r="1435" spans="1:9" x14ac:dyDescent="0.25">
      <c r="A1435" s="1"/>
      <c r="E1435" s="1">
        <v>45656.916666666664</v>
      </c>
      <c r="F1435">
        <f t="shared" si="22"/>
        <v>1</v>
      </c>
      <c r="H1435" s="1">
        <v>45656.916666666664</v>
      </c>
      <c r="I1435">
        <v>1</v>
      </c>
    </row>
    <row r="1436" spans="1:9" x14ac:dyDescent="0.25">
      <c r="A1436" s="1"/>
      <c r="E1436" s="1">
        <v>45656.927083333336</v>
      </c>
      <c r="F1436">
        <f t="shared" si="22"/>
        <v>1</v>
      </c>
      <c r="H1436" s="1">
        <v>45656.927083333336</v>
      </c>
      <c r="I1436">
        <v>1</v>
      </c>
    </row>
    <row r="1437" spans="1:9" x14ac:dyDescent="0.25">
      <c r="A1437" s="1"/>
      <c r="E1437" s="1">
        <v>45656.9375</v>
      </c>
      <c r="F1437">
        <f t="shared" si="22"/>
        <v>1</v>
      </c>
      <c r="H1437" s="1">
        <v>45656.9375</v>
      </c>
      <c r="I1437">
        <v>1</v>
      </c>
    </row>
    <row r="1438" spans="1:9" x14ac:dyDescent="0.25">
      <c r="A1438" s="1"/>
      <c r="E1438" s="1">
        <v>45656.947916666664</v>
      </c>
      <c r="F1438">
        <f t="shared" si="22"/>
        <v>1</v>
      </c>
      <c r="H1438" s="1">
        <v>45656.947916666664</v>
      </c>
      <c r="I1438">
        <v>1</v>
      </c>
    </row>
    <row r="1439" spans="1:9" x14ac:dyDescent="0.25">
      <c r="A1439" s="1"/>
      <c r="E1439" s="1">
        <v>45656.958333333336</v>
      </c>
      <c r="F1439">
        <f t="shared" si="22"/>
        <v>1</v>
      </c>
      <c r="H1439" s="1">
        <v>45656.958333333336</v>
      </c>
      <c r="I1439">
        <v>1</v>
      </c>
    </row>
    <row r="1440" spans="1:9" x14ac:dyDescent="0.25">
      <c r="A1440" s="1"/>
      <c r="E1440" s="1">
        <v>45656.96875</v>
      </c>
      <c r="F1440">
        <f t="shared" si="22"/>
        <v>1</v>
      </c>
      <c r="H1440" s="1">
        <v>45656.96875</v>
      </c>
      <c r="I1440">
        <v>1</v>
      </c>
    </row>
    <row r="1441" spans="1:9" x14ac:dyDescent="0.25">
      <c r="A1441" s="1"/>
      <c r="E1441" s="1">
        <v>45656.979166666664</v>
      </c>
      <c r="F1441">
        <f t="shared" si="22"/>
        <v>1</v>
      </c>
      <c r="H1441" s="1">
        <v>45656.979166666664</v>
      </c>
      <c r="I1441">
        <v>1</v>
      </c>
    </row>
    <row r="1442" spans="1:9" x14ac:dyDescent="0.25">
      <c r="A1442" s="1"/>
      <c r="E1442" s="1">
        <v>45656.989583333336</v>
      </c>
      <c r="F1442">
        <f t="shared" si="22"/>
        <v>1</v>
      </c>
      <c r="H1442" s="1">
        <v>45656.989583333336</v>
      </c>
      <c r="I1442">
        <v>1</v>
      </c>
    </row>
    <row r="1443" spans="1:9" x14ac:dyDescent="0.25">
      <c r="A1443" s="1"/>
      <c r="E1443" s="1">
        <v>45657</v>
      </c>
      <c r="F1443">
        <f t="shared" si="22"/>
        <v>1</v>
      </c>
      <c r="H1443" s="1">
        <v>45657</v>
      </c>
      <c r="I1443">
        <v>1</v>
      </c>
    </row>
    <row r="1444" spans="1:9" x14ac:dyDescent="0.25">
      <c r="A1444" s="1"/>
      <c r="E1444" s="1">
        <v>45657.010416666664</v>
      </c>
      <c r="F1444">
        <f t="shared" si="22"/>
        <v>1</v>
      </c>
      <c r="H1444" s="1">
        <v>45657.010416666664</v>
      </c>
      <c r="I1444">
        <v>1</v>
      </c>
    </row>
    <row r="1445" spans="1:9" x14ac:dyDescent="0.25">
      <c r="A1445" s="1"/>
      <c r="E1445" s="1">
        <v>45657.020833333336</v>
      </c>
      <c r="F1445">
        <f t="shared" si="22"/>
        <v>1</v>
      </c>
      <c r="H1445" s="1">
        <v>45657.020833333336</v>
      </c>
      <c r="I1445">
        <v>1</v>
      </c>
    </row>
    <row r="1446" spans="1:9" x14ac:dyDescent="0.25">
      <c r="A1446" s="1"/>
      <c r="E1446" s="1">
        <v>45657.03125</v>
      </c>
      <c r="F1446">
        <f t="shared" si="22"/>
        <v>1</v>
      </c>
      <c r="H1446" s="1">
        <v>45657.03125</v>
      </c>
      <c r="I1446">
        <v>1</v>
      </c>
    </row>
    <row r="1447" spans="1:9" x14ac:dyDescent="0.25">
      <c r="A1447" s="1"/>
      <c r="E1447" s="1">
        <v>45657.041666666664</v>
      </c>
      <c r="F1447">
        <f t="shared" si="22"/>
        <v>1</v>
      </c>
      <c r="H1447" s="1">
        <v>45657.041666666664</v>
      </c>
      <c r="I1447">
        <v>1</v>
      </c>
    </row>
    <row r="1448" spans="1:9" x14ac:dyDescent="0.25">
      <c r="A1448" s="1"/>
      <c r="E1448" s="1">
        <v>45657.052083333336</v>
      </c>
      <c r="F1448">
        <f t="shared" si="22"/>
        <v>1</v>
      </c>
      <c r="H1448" s="1">
        <v>45657.052083333336</v>
      </c>
      <c r="I1448">
        <v>1</v>
      </c>
    </row>
    <row r="1449" spans="1:9" x14ac:dyDescent="0.25">
      <c r="A1449" s="1"/>
      <c r="E1449" s="1">
        <v>45657.0625</v>
      </c>
      <c r="F1449">
        <f t="shared" si="22"/>
        <v>1</v>
      </c>
      <c r="H1449" s="1">
        <v>45657.0625</v>
      </c>
      <c r="I1449">
        <v>1</v>
      </c>
    </row>
    <row r="1450" spans="1:9" x14ac:dyDescent="0.25">
      <c r="A1450" s="1"/>
      <c r="E1450" s="1">
        <v>45657.072916666664</v>
      </c>
      <c r="F1450">
        <f t="shared" si="22"/>
        <v>1</v>
      </c>
      <c r="H1450" s="1">
        <v>45657.072916666664</v>
      </c>
      <c r="I1450">
        <v>1</v>
      </c>
    </row>
    <row r="1451" spans="1:9" x14ac:dyDescent="0.25">
      <c r="A1451" s="1"/>
      <c r="E1451" s="1">
        <v>45657.083333333336</v>
      </c>
      <c r="F1451">
        <f t="shared" si="22"/>
        <v>1</v>
      </c>
      <c r="H1451" s="1">
        <v>45657.083333333336</v>
      </c>
      <c r="I1451">
        <v>1</v>
      </c>
    </row>
    <row r="1452" spans="1:9" x14ac:dyDescent="0.25">
      <c r="A1452" s="1"/>
      <c r="E1452" s="1">
        <v>45657.09375</v>
      </c>
      <c r="F1452">
        <f t="shared" si="22"/>
        <v>1</v>
      </c>
      <c r="H1452" s="1">
        <v>45657.09375</v>
      </c>
      <c r="I1452">
        <v>1</v>
      </c>
    </row>
    <row r="1453" spans="1:9" x14ac:dyDescent="0.25">
      <c r="A1453" s="1"/>
      <c r="E1453" s="1">
        <v>45657.104166666664</v>
      </c>
      <c r="F1453">
        <f t="shared" si="22"/>
        <v>1</v>
      </c>
      <c r="H1453" s="1">
        <v>45657.104166666664</v>
      </c>
      <c r="I1453">
        <v>1</v>
      </c>
    </row>
    <row r="1454" spans="1:9" x14ac:dyDescent="0.25">
      <c r="A1454" s="1"/>
      <c r="E1454" s="1">
        <v>45657.114583333336</v>
      </c>
      <c r="F1454">
        <f t="shared" si="22"/>
        <v>1</v>
      </c>
      <c r="H1454" s="1">
        <v>45657.114583333336</v>
      </c>
      <c r="I1454">
        <v>1</v>
      </c>
    </row>
    <row r="1455" spans="1:9" x14ac:dyDescent="0.25">
      <c r="A1455" s="1"/>
      <c r="E1455" s="1">
        <v>45657.125</v>
      </c>
      <c r="F1455">
        <f t="shared" si="22"/>
        <v>1</v>
      </c>
      <c r="H1455" s="1">
        <v>45657.125</v>
      </c>
      <c r="I1455">
        <v>1</v>
      </c>
    </row>
    <row r="1456" spans="1:9" x14ac:dyDescent="0.25">
      <c r="A1456" s="1"/>
      <c r="E1456" s="1">
        <v>45657.135416666664</v>
      </c>
      <c r="F1456">
        <f t="shared" si="22"/>
        <v>1</v>
      </c>
      <c r="H1456" s="1">
        <v>45657.135416666664</v>
      </c>
      <c r="I1456">
        <v>1</v>
      </c>
    </row>
    <row r="1457" spans="1:9" x14ac:dyDescent="0.25">
      <c r="A1457" s="1"/>
      <c r="E1457" s="1">
        <v>45657.145833333336</v>
      </c>
      <c r="F1457">
        <f t="shared" si="22"/>
        <v>1</v>
      </c>
      <c r="H1457" s="1">
        <v>45657.145833333336</v>
      </c>
      <c r="I1457">
        <v>1</v>
      </c>
    </row>
    <row r="1458" spans="1:9" x14ac:dyDescent="0.25">
      <c r="A1458" s="1"/>
      <c r="E1458" s="1">
        <v>45657.15625</v>
      </c>
      <c r="F1458">
        <f t="shared" si="22"/>
        <v>1</v>
      </c>
      <c r="H1458" s="1">
        <v>45657.15625</v>
      </c>
      <c r="I1458">
        <v>1</v>
      </c>
    </row>
    <row r="1459" spans="1:9" x14ac:dyDescent="0.25">
      <c r="A1459" s="1"/>
      <c r="E1459" s="1">
        <v>45657.166666666664</v>
      </c>
      <c r="F1459">
        <f t="shared" si="22"/>
        <v>1</v>
      </c>
      <c r="H1459" s="1">
        <v>45657.166666666664</v>
      </c>
      <c r="I1459">
        <v>1</v>
      </c>
    </row>
    <row r="1460" spans="1:9" x14ac:dyDescent="0.25">
      <c r="A1460" s="1"/>
      <c r="E1460" s="1">
        <v>45657.177083333336</v>
      </c>
      <c r="F1460">
        <f t="shared" si="22"/>
        <v>1</v>
      </c>
      <c r="H1460" s="1">
        <v>45657.177083333336</v>
      </c>
      <c r="I1460">
        <v>1</v>
      </c>
    </row>
    <row r="1461" spans="1:9" x14ac:dyDescent="0.25">
      <c r="A1461" s="1"/>
      <c r="E1461" s="1">
        <v>45657.1875</v>
      </c>
      <c r="F1461">
        <f t="shared" si="22"/>
        <v>1</v>
      </c>
      <c r="H1461" s="1">
        <v>45657.1875</v>
      </c>
      <c r="I1461">
        <v>1</v>
      </c>
    </row>
    <row r="1462" spans="1:9" x14ac:dyDescent="0.25">
      <c r="A1462" s="1"/>
      <c r="E1462" s="1">
        <v>45657.197916666664</v>
      </c>
      <c r="F1462">
        <f t="shared" si="22"/>
        <v>1</v>
      </c>
      <c r="H1462" s="1">
        <v>45657.197916666664</v>
      </c>
      <c r="I1462">
        <v>1</v>
      </c>
    </row>
    <row r="1463" spans="1:9" x14ac:dyDescent="0.25">
      <c r="A1463" s="1"/>
      <c r="E1463" s="1">
        <v>45657.208333333336</v>
      </c>
      <c r="F1463">
        <f t="shared" si="22"/>
        <v>1</v>
      </c>
      <c r="H1463" s="1">
        <v>45657.208333333336</v>
      </c>
      <c r="I1463">
        <v>1</v>
      </c>
    </row>
    <row r="1464" spans="1:9" x14ac:dyDescent="0.25">
      <c r="A1464" s="1"/>
      <c r="E1464" s="1">
        <v>45657.21875</v>
      </c>
      <c r="F1464">
        <f t="shared" si="22"/>
        <v>1</v>
      </c>
      <c r="H1464" s="1">
        <v>45657.21875</v>
      </c>
      <c r="I1464">
        <v>1</v>
      </c>
    </row>
    <row r="1465" spans="1:9" x14ac:dyDescent="0.25">
      <c r="A1465" s="1"/>
      <c r="E1465" s="1">
        <v>45657.229166666664</v>
      </c>
      <c r="F1465">
        <f t="shared" si="22"/>
        <v>1</v>
      </c>
      <c r="H1465" s="1">
        <v>45657.229166666664</v>
      </c>
      <c r="I1465">
        <v>1</v>
      </c>
    </row>
    <row r="1466" spans="1:9" x14ac:dyDescent="0.25">
      <c r="A1466" s="1"/>
      <c r="E1466" s="1">
        <v>45657.239583333336</v>
      </c>
      <c r="F1466">
        <f t="shared" si="22"/>
        <v>1</v>
      </c>
      <c r="H1466" s="1">
        <v>45657.239583333336</v>
      </c>
      <c r="I1466">
        <v>1</v>
      </c>
    </row>
    <row r="1467" spans="1:9" x14ac:dyDescent="0.25">
      <c r="A1467" s="1"/>
      <c r="E1467" s="1">
        <v>45657.25</v>
      </c>
      <c r="F1467">
        <f t="shared" si="22"/>
        <v>1</v>
      </c>
      <c r="H1467" s="1">
        <v>45657.25</v>
      </c>
      <c r="I1467">
        <v>1</v>
      </c>
    </row>
    <row r="1468" spans="1:9" x14ac:dyDescent="0.25">
      <c r="A1468" s="1"/>
      <c r="E1468" s="1">
        <v>45657.260416666664</v>
      </c>
      <c r="F1468">
        <f t="shared" si="22"/>
        <v>1</v>
      </c>
      <c r="H1468" s="1">
        <v>45657.260416666664</v>
      </c>
      <c r="I1468">
        <v>1</v>
      </c>
    </row>
    <row r="1469" spans="1:9" x14ac:dyDescent="0.25">
      <c r="A1469" s="1"/>
      <c r="E1469" s="1">
        <v>45657.270833333336</v>
      </c>
      <c r="F1469">
        <f t="shared" si="22"/>
        <v>1</v>
      </c>
      <c r="H1469" s="1">
        <v>45657.270833333336</v>
      </c>
      <c r="I1469">
        <v>1</v>
      </c>
    </row>
    <row r="1470" spans="1:9" x14ac:dyDescent="0.25">
      <c r="A1470" s="1"/>
      <c r="E1470" s="1">
        <v>45657.28125</v>
      </c>
      <c r="F1470">
        <f t="shared" si="22"/>
        <v>1</v>
      </c>
      <c r="H1470" s="1">
        <v>45657.28125</v>
      </c>
      <c r="I1470">
        <v>1</v>
      </c>
    </row>
    <row r="1471" spans="1:9" x14ac:dyDescent="0.25">
      <c r="A1471" s="1"/>
      <c r="E1471" s="1">
        <v>45657.291666666664</v>
      </c>
      <c r="F1471">
        <f t="shared" si="22"/>
        <v>1</v>
      </c>
      <c r="H1471" s="1">
        <v>45657.291666666664</v>
      </c>
      <c r="I1471">
        <v>1</v>
      </c>
    </row>
    <row r="1472" spans="1:9" x14ac:dyDescent="0.25">
      <c r="A1472" s="1"/>
      <c r="E1472" s="1">
        <v>45657.302083333336</v>
      </c>
      <c r="F1472">
        <f t="shared" si="22"/>
        <v>1</v>
      </c>
      <c r="H1472" s="1">
        <v>45657.302083333336</v>
      </c>
      <c r="I1472">
        <v>1</v>
      </c>
    </row>
    <row r="1473" spans="1:9" x14ac:dyDescent="0.25">
      <c r="A1473" s="1"/>
      <c r="E1473" s="1">
        <v>45657.3125</v>
      </c>
      <c r="F1473">
        <f t="shared" si="22"/>
        <v>1</v>
      </c>
      <c r="H1473" s="1">
        <v>45657.3125</v>
      </c>
      <c r="I1473">
        <v>1</v>
      </c>
    </row>
    <row r="1474" spans="1:9" x14ac:dyDescent="0.25">
      <c r="A1474" s="1"/>
      <c r="E1474" s="1">
        <v>45657.322916666664</v>
      </c>
      <c r="F1474">
        <f t="shared" si="22"/>
        <v>1</v>
      </c>
      <c r="H1474" s="1">
        <v>45657.322916666664</v>
      </c>
      <c r="I1474">
        <v>1</v>
      </c>
    </row>
    <row r="1475" spans="1:9" x14ac:dyDescent="0.25">
      <c r="A1475" s="1"/>
      <c r="E1475" s="1">
        <v>45657.333333333336</v>
      </c>
      <c r="F1475">
        <f t="shared" si="22"/>
        <v>1</v>
      </c>
      <c r="H1475" s="1">
        <v>45657.333333333336</v>
      </c>
      <c r="I1475">
        <v>1</v>
      </c>
    </row>
    <row r="1476" spans="1:9" x14ac:dyDescent="0.25">
      <c r="A1476" s="1"/>
      <c r="E1476" s="1">
        <v>45657.34375</v>
      </c>
      <c r="F1476">
        <f t="shared" ref="F1476:F1539" si="23">_xlfn.LET(_xlpm.x,MATCH(E1476,$C$3:$C$33,0),IF(ISERROR(_xlpm.x),F1475,INDEX($B$3:$B$33,_xlpm.x,1)))</f>
        <v>1</v>
      </c>
      <c r="H1476" s="1">
        <v>45657.34375</v>
      </c>
      <c r="I1476">
        <v>1</v>
      </c>
    </row>
    <row r="1477" spans="1:9" x14ac:dyDescent="0.25">
      <c r="A1477" s="1"/>
      <c r="E1477" s="1">
        <v>45657.354166666664</v>
      </c>
      <c r="F1477">
        <f t="shared" si="23"/>
        <v>1</v>
      </c>
      <c r="H1477" s="1">
        <v>45657.354166666664</v>
      </c>
      <c r="I1477">
        <v>1</v>
      </c>
    </row>
    <row r="1478" spans="1:9" x14ac:dyDescent="0.25">
      <c r="A1478" s="1"/>
      <c r="E1478" s="1">
        <v>45657.364583333336</v>
      </c>
      <c r="F1478">
        <f t="shared" si="23"/>
        <v>1</v>
      </c>
      <c r="H1478" s="1">
        <v>45657.364583333336</v>
      </c>
      <c r="I1478">
        <v>1</v>
      </c>
    </row>
    <row r="1479" spans="1:9" x14ac:dyDescent="0.25">
      <c r="A1479" s="1"/>
      <c r="E1479" s="1">
        <v>45657.375</v>
      </c>
      <c r="F1479">
        <f t="shared" si="23"/>
        <v>1</v>
      </c>
      <c r="H1479" s="1">
        <v>45657.375</v>
      </c>
      <c r="I1479">
        <v>1</v>
      </c>
    </row>
    <row r="1480" spans="1:9" x14ac:dyDescent="0.25">
      <c r="A1480" s="1"/>
      <c r="E1480" s="1">
        <v>45657.385416666664</v>
      </c>
      <c r="F1480">
        <f t="shared" si="23"/>
        <v>1</v>
      </c>
      <c r="H1480" s="1">
        <v>45657.385416666664</v>
      </c>
      <c r="I1480">
        <v>1</v>
      </c>
    </row>
    <row r="1481" spans="1:9" x14ac:dyDescent="0.25">
      <c r="A1481" s="1"/>
      <c r="E1481" s="1">
        <v>45657.395833333336</v>
      </c>
      <c r="F1481">
        <f t="shared" si="23"/>
        <v>1</v>
      </c>
      <c r="H1481" s="1">
        <v>45657.395833333336</v>
      </c>
      <c r="I1481">
        <v>1</v>
      </c>
    </row>
    <row r="1482" spans="1:9" x14ac:dyDescent="0.25">
      <c r="A1482" s="1"/>
      <c r="E1482" s="1">
        <v>45657.40625</v>
      </c>
      <c r="F1482">
        <f t="shared" si="23"/>
        <v>1</v>
      </c>
      <c r="H1482" s="1">
        <v>45657.40625</v>
      </c>
      <c r="I1482">
        <v>1</v>
      </c>
    </row>
    <row r="1483" spans="1:9" x14ac:dyDescent="0.25">
      <c r="A1483" s="1"/>
      <c r="E1483" s="1">
        <v>45657.416666666664</v>
      </c>
      <c r="F1483">
        <f t="shared" si="23"/>
        <v>0</v>
      </c>
      <c r="H1483" s="1">
        <v>45657.416666666664</v>
      </c>
      <c r="I1483">
        <v>0</v>
      </c>
    </row>
    <row r="1484" spans="1:9" x14ac:dyDescent="0.25">
      <c r="A1484" s="1"/>
      <c r="E1484" s="1">
        <v>45657.427083333336</v>
      </c>
      <c r="F1484">
        <f t="shared" si="23"/>
        <v>0</v>
      </c>
      <c r="H1484" s="1">
        <v>45657.427083333336</v>
      </c>
      <c r="I1484">
        <v>0</v>
      </c>
    </row>
    <row r="1485" spans="1:9" x14ac:dyDescent="0.25">
      <c r="A1485" s="1"/>
      <c r="E1485" s="1">
        <v>45657.4375</v>
      </c>
      <c r="F1485">
        <f t="shared" si="23"/>
        <v>0</v>
      </c>
      <c r="H1485" s="1">
        <v>45657.4375</v>
      </c>
      <c r="I1485">
        <v>0</v>
      </c>
    </row>
    <row r="1486" spans="1:9" x14ac:dyDescent="0.25">
      <c r="A1486" s="1"/>
      <c r="E1486" s="1">
        <v>45657.447916666664</v>
      </c>
      <c r="F1486">
        <f t="shared" si="23"/>
        <v>0</v>
      </c>
      <c r="H1486" s="1">
        <v>45657.447916666664</v>
      </c>
      <c r="I1486">
        <v>0</v>
      </c>
    </row>
    <row r="1487" spans="1:9" x14ac:dyDescent="0.25">
      <c r="A1487" s="1"/>
      <c r="E1487" s="1">
        <v>45657.458333333336</v>
      </c>
      <c r="F1487">
        <f t="shared" si="23"/>
        <v>0</v>
      </c>
      <c r="H1487" s="1">
        <v>45657.458333333336</v>
      </c>
      <c r="I1487">
        <v>0</v>
      </c>
    </row>
    <row r="1488" spans="1:9" x14ac:dyDescent="0.25">
      <c r="A1488" s="1"/>
      <c r="E1488" s="1">
        <v>45657.46875</v>
      </c>
      <c r="F1488">
        <f t="shared" si="23"/>
        <v>0</v>
      </c>
      <c r="H1488" s="1">
        <v>45657.46875</v>
      </c>
      <c r="I1488">
        <v>0</v>
      </c>
    </row>
    <row r="1489" spans="1:9" x14ac:dyDescent="0.25">
      <c r="A1489" s="1"/>
      <c r="E1489" s="1">
        <v>45657.479166666664</v>
      </c>
      <c r="F1489">
        <f t="shared" si="23"/>
        <v>0</v>
      </c>
      <c r="H1489" s="1">
        <v>45657.479166666664</v>
      </c>
      <c r="I1489">
        <v>0</v>
      </c>
    </row>
    <row r="1490" spans="1:9" x14ac:dyDescent="0.25">
      <c r="A1490" s="1"/>
      <c r="E1490" s="1">
        <v>45657.489583333336</v>
      </c>
      <c r="F1490">
        <f t="shared" si="23"/>
        <v>0</v>
      </c>
      <c r="H1490" s="1">
        <v>45657.489583333336</v>
      </c>
      <c r="I1490">
        <v>0</v>
      </c>
    </row>
    <row r="1491" spans="1:9" x14ac:dyDescent="0.25">
      <c r="A1491" s="1"/>
      <c r="E1491" s="1">
        <v>45657.5</v>
      </c>
      <c r="F1491">
        <f t="shared" si="23"/>
        <v>0</v>
      </c>
      <c r="H1491" s="1">
        <v>45657.5</v>
      </c>
      <c r="I1491">
        <v>0</v>
      </c>
    </row>
    <row r="1492" spans="1:9" x14ac:dyDescent="0.25">
      <c r="A1492" s="1"/>
      <c r="E1492" s="1">
        <v>45657.510416666664</v>
      </c>
      <c r="F1492">
        <f t="shared" si="23"/>
        <v>0</v>
      </c>
      <c r="H1492" s="1">
        <v>45657.510416666664</v>
      </c>
      <c r="I1492">
        <v>0</v>
      </c>
    </row>
    <row r="1493" spans="1:9" x14ac:dyDescent="0.25">
      <c r="A1493" s="1"/>
      <c r="E1493" s="1">
        <v>45657.520833333336</v>
      </c>
      <c r="F1493">
        <f t="shared" si="23"/>
        <v>0</v>
      </c>
      <c r="H1493" s="1">
        <v>45657.520833333336</v>
      </c>
      <c r="I1493">
        <v>0</v>
      </c>
    </row>
    <row r="1494" spans="1:9" x14ac:dyDescent="0.25">
      <c r="A1494" s="1"/>
      <c r="E1494" s="1">
        <v>45657.53125</v>
      </c>
      <c r="F1494">
        <f t="shared" si="23"/>
        <v>0</v>
      </c>
      <c r="H1494" s="1">
        <v>45657.53125</v>
      </c>
      <c r="I1494">
        <v>0</v>
      </c>
    </row>
    <row r="1495" spans="1:9" x14ac:dyDescent="0.25">
      <c r="A1495" s="1"/>
      <c r="E1495" s="1">
        <v>45657.541666666664</v>
      </c>
      <c r="F1495">
        <f t="shared" si="23"/>
        <v>0</v>
      </c>
      <c r="H1495" s="1">
        <v>45657.541666666664</v>
      </c>
      <c r="I1495">
        <v>0</v>
      </c>
    </row>
    <row r="1496" spans="1:9" x14ac:dyDescent="0.25">
      <c r="A1496" s="1"/>
      <c r="E1496" s="1">
        <v>45657.552083333336</v>
      </c>
      <c r="F1496">
        <f t="shared" si="23"/>
        <v>0</v>
      </c>
      <c r="H1496" s="1">
        <v>45657.552083333336</v>
      </c>
      <c r="I1496">
        <v>0</v>
      </c>
    </row>
    <row r="1497" spans="1:9" x14ac:dyDescent="0.25">
      <c r="A1497" s="1"/>
      <c r="E1497" s="1">
        <v>45657.5625</v>
      </c>
      <c r="F1497">
        <f t="shared" si="23"/>
        <v>0</v>
      </c>
      <c r="H1497" s="1">
        <v>45657.5625</v>
      </c>
      <c r="I1497">
        <v>0</v>
      </c>
    </row>
    <row r="1498" spans="1:9" x14ac:dyDescent="0.25">
      <c r="A1498" s="1"/>
      <c r="E1498" s="1">
        <v>45657.572916666664</v>
      </c>
      <c r="F1498">
        <f t="shared" si="23"/>
        <v>0</v>
      </c>
      <c r="H1498" s="1">
        <v>45657.572916666664</v>
      </c>
      <c r="I1498">
        <v>0</v>
      </c>
    </row>
    <row r="1499" spans="1:9" x14ac:dyDescent="0.25">
      <c r="A1499" s="1"/>
      <c r="E1499" s="1">
        <v>45657.583333333336</v>
      </c>
      <c r="F1499">
        <f t="shared" si="23"/>
        <v>0</v>
      </c>
      <c r="H1499" s="1">
        <v>45657.583333333336</v>
      </c>
      <c r="I1499">
        <v>0</v>
      </c>
    </row>
    <row r="1500" spans="1:9" x14ac:dyDescent="0.25">
      <c r="A1500" s="1"/>
      <c r="E1500" s="1">
        <v>45657.59375</v>
      </c>
      <c r="F1500">
        <f t="shared" si="23"/>
        <v>0</v>
      </c>
      <c r="H1500" s="1">
        <v>45657.59375</v>
      </c>
      <c r="I1500">
        <v>0</v>
      </c>
    </row>
    <row r="1501" spans="1:9" x14ac:dyDescent="0.25">
      <c r="A1501" s="1"/>
      <c r="E1501" s="1">
        <v>45657.604166666664</v>
      </c>
      <c r="F1501">
        <f t="shared" si="23"/>
        <v>0</v>
      </c>
      <c r="H1501" s="1">
        <v>45657.604166666664</v>
      </c>
      <c r="I1501">
        <v>0</v>
      </c>
    </row>
    <row r="1502" spans="1:9" x14ac:dyDescent="0.25">
      <c r="A1502" s="1"/>
      <c r="E1502" s="1">
        <v>45657.614583333336</v>
      </c>
      <c r="F1502">
        <f t="shared" si="23"/>
        <v>0</v>
      </c>
      <c r="H1502" s="1">
        <v>45657.614583333336</v>
      </c>
      <c r="I1502">
        <v>0</v>
      </c>
    </row>
    <row r="1503" spans="1:9" x14ac:dyDescent="0.25">
      <c r="A1503" s="1"/>
      <c r="E1503" s="1">
        <v>45657.625</v>
      </c>
      <c r="F1503">
        <f t="shared" si="23"/>
        <v>0</v>
      </c>
      <c r="H1503" s="1">
        <v>45657.625</v>
      </c>
      <c r="I1503">
        <v>0</v>
      </c>
    </row>
    <row r="1504" spans="1:9" x14ac:dyDescent="0.25">
      <c r="A1504" s="1"/>
      <c r="E1504" s="1">
        <v>45657.635416666664</v>
      </c>
      <c r="F1504">
        <f t="shared" si="23"/>
        <v>0</v>
      </c>
      <c r="H1504" s="1">
        <v>45657.635416666664</v>
      </c>
      <c r="I1504">
        <v>0</v>
      </c>
    </row>
    <row r="1505" spans="1:9" x14ac:dyDescent="0.25">
      <c r="A1505" s="1"/>
      <c r="E1505" s="1">
        <v>45657.645833333336</v>
      </c>
      <c r="F1505">
        <f t="shared" si="23"/>
        <v>0</v>
      </c>
      <c r="H1505" s="1">
        <v>45657.645833333336</v>
      </c>
      <c r="I1505">
        <v>0</v>
      </c>
    </row>
    <row r="1506" spans="1:9" x14ac:dyDescent="0.25">
      <c r="A1506" s="1"/>
      <c r="E1506" s="1">
        <v>45657.65625</v>
      </c>
      <c r="F1506">
        <f t="shared" si="23"/>
        <v>0</v>
      </c>
      <c r="H1506" s="1">
        <v>45657.65625</v>
      </c>
      <c r="I1506">
        <v>0</v>
      </c>
    </row>
    <row r="1507" spans="1:9" x14ac:dyDescent="0.25">
      <c r="A1507" s="1"/>
      <c r="E1507" s="1">
        <v>45657.666666666664</v>
      </c>
      <c r="F1507">
        <f t="shared" si="23"/>
        <v>0</v>
      </c>
      <c r="H1507" s="1">
        <v>45657.666666666664</v>
      </c>
      <c r="I1507">
        <v>0</v>
      </c>
    </row>
    <row r="1508" spans="1:9" x14ac:dyDescent="0.25">
      <c r="A1508" s="1"/>
      <c r="E1508" s="1">
        <v>45657.677083333336</v>
      </c>
      <c r="F1508">
        <f t="shared" si="23"/>
        <v>0</v>
      </c>
      <c r="H1508" s="1">
        <v>45657.677083333336</v>
      </c>
      <c r="I1508">
        <v>0</v>
      </c>
    </row>
    <row r="1509" spans="1:9" x14ac:dyDescent="0.25">
      <c r="A1509" s="1"/>
      <c r="E1509" s="1">
        <v>45657.6875</v>
      </c>
      <c r="F1509">
        <f t="shared" si="23"/>
        <v>0</v>
      </c>
      <c r="H1509" s="1">
        <v>45657.6875</v>
      </c>
      <c r="I1509">
        <v>0</v>
      </c>
    </row>
    <row r="1510" spans="1:9" x14ac:dyDescent="0.25">
      <c r="A1510" s="1"/>
      <c r="E1510" s="1">
        <v>45657.697916666664</v>
      </c>
      <c r="F1510">
        <f t="shared" si="23"/>
        <v>0</v>
      </c>
      <c r="H1510" s="1">
        <v>45657.697916666664</v>
      </c>
      <c r="I1510">
        <v>0</v>
      </c>
    </row>
    <row r="1511" spans="1:9" x14ac:dyDescent="0.25">
      <c r="A1511" s="1"/>
      <c r="E1511" s="1">
        <v>45657.708333333336</v>
      </c>
      <c r="F1511">
        <f t="shared" si="23"/>
        <v>0</v>
      </c>
      <c r="H1511" s="1">
        <v>45657.708333333336</v>
      </c>
      <c r="I1511">
        <v>0</v>
      </c>
    </row>
    <row r="1512" spans="1:9" x14ac:dyDescent="0.25">
      <c r="A1512" s="1"/>
      <c r="E1512" s="1">
        <v>45657.71875</v>
      </c>
      <c r="F1512">
        <f t="shared" si="23"/>
        <v>0</v>
      </c>
      <c r="H1512" s="1">
        <v>45657.71875</v>
      </c>
      <c r="I1512">
        <v>0</v>
      </c>
    </row>
    <row r="1513" spans="1:9" x14ac:dyDescent="0.25">
      <c r="A1513" s="1"/>
      <c r="E1513" s="1">
        <v>45657.729166666664</v>
      </c>
      <c r="F1513">
        <f t="shared" si="23"/>
        <v>0</v>
      </c>
      <c r="H1513" s="1">
        <v>45657.729166666664</v>
      </c>
      <c r="I1513">
        <v>0</v>
      </c>
    </row>
    <row r="1514" spans="1:9" x14ac:dyDescent="0.25">
      <c r="A1514" s="1"/>
      <c r="E1514" s="1">
        <v>45657.739583333336</v>
      </c>
      <c r="F1514">
        <f t="shared" si="23"/>
        <v>0</v>
      </c>
      <c r="H1514" s="1">
        <v>45657.739583333336</v>
      </c>
      <c r="I1514">
        <v>0</v>
      </c>
    </row>
    <row r="1515" spans="1:9" x14ac:dyDescent="0.25">
      <c r="A1515" s="1"/>
      <c r="E1515" s="1">
        <v>45657.75</v>
      </c>
      <c r="F1515">
        <f t="shared" si="23"/>
        <v>0</v>
      </c>
      <c r="H1515" s="1">
        <v>45657.75</v>
      </c>
      <c r="I1515">
        <v>0</v>
      </c>
    </row>
    <row r="1516" spans="1:9" x14ac:dyDescent="0.25">
      <c r="A1516" s="1"/>
      <c r="E1516" s="1">
        <v>45657.760416666664</v>
      </c>
      <c r="F1516">
        <f t="shared" si="23"/>
        <v>0</v>
      </c>
      <c r="H1516" s="1">
        <v>45657.760416666664</v>
      </c>
      <c r="I1516">
        <v>0</v>
      </c>
    </row>
    <row r="1517" spans="1:9" x14ac:dyDescent="0.25">
      <c r="A1517" s="1"/>
      <c r="E1517" s="1">
        <v>45657.770833333336</v>
      </c>
      <c r="F1517">
        <f t="shared" si="23"/>
        <v>0</v>
      </c>
      <c r="H1517" s="1">
        <v>45657.770833333336</v>
      </c>
      <c r="I1517">
        <v>0</v>
      </c>
    </row>
    <row r="1518" spans="1:9" x14ac:dyDescent="0.25">
      <c r="A1518" s="1"/>
      <c r="E1518" s="1">
        <v>45657.78125</v>
      </c>
      <c r="F1518">
        <f t="shared" si="23"/>
        <v>0</v>
      </c>
      <c r="H1518" s="1">
        <v>45657.78125</v>
      </c>
      <c r="I1518">
        <v>0</v>
      </c>
    </row>
    <row r="1519" spans="1:9" x14ac:dyDescent="0.25">
      <c r="A1519" s="1"/>
      <c r="E1519" s="1">
        <v>45657.791666666664</v>
      </c>
      <c r="F1519">
        <f t="shared" si="23"/>
        <v>0</v>
      </c>
      <c r="H1519" s="1">
        <v>45657.791666666664</v>
      </c>
      <c r="I1519">
        <v>0</v>
      </c>
    </row>
    <row r="1520" spans="1:9" x14ac:dyDescent="0.25">
      <c r="A1520" s="1"/>
      <c r="E1520" s="1">
        <v>45657.802083333336</v>
      </c>
      <c r="F1520">
        <f t="shared" si="23"/>
        <v>0</v>
      </c>
      <c r="H1520" s="1">
        <v>45657.802083333336</v>
      </c>
      <c r="I1520">
        <v>0</v>
      </c>
    </row>
    <row r="1521" spans="1:9" x14ac:dyDescent="0.25">
      <c r="A1521" s="1"/>
      <c r="E1521" s="1">
        <v>45657.8125</v>
      </c>
      <c r="F1521">
        <f t="shared" si="23"/>
        <v>0</v>
      </c>
      <c r="H1521" s="1">
        <v>45657.8125</v>
      </c>
      <c r="I1521">
        <v>0</v>
      </c>
    </row>
    <row r="1522" spans="1:9" x14ac:dyDescent="0.25">
      <c r="A1522" s="1"/>
      <c r="E1522" s="1">
        <v>45657.822916666664</v>
      </c>
      <c r="F1522">
        <f t="shared" si="23"/>
        <v>0</v>
      </c>
      <c r="H1522" s="1">
        <v>45657.822916666664</v>
      </c>
      <c r="I1522">
        <v>0</v>
      </c>
    </row>
    <row r="1523" spans="1:9" x14ac:dyDescent="0.25">
      <c r="A1523" s="1"/>
      <c r="E1523" s="1">
        <v>45657.833333333336</v>
      </c>
      <c r="F1523">
        <f t="shared" si="23"/>
        <v>0</v>
      </c>
      <c r="H1523" s="1">
        <v>45657.833333333336</v>
      </c>
      <c r="I1523">
        <v>0</v>
      </c>
    </row>
    <row r="1524" spans="1:9" x14ac:dyDescent="0.25">
      <c r="A1524" s="1"/>
      <c r="E1524" s="1">
        <v>45657.84375</v>
      </c>
      <c r="F1524">
        <f t="shared" si="23"/>
        <v>0</v>
      </c>
      <c r="H1524" s="1">
        <v>45657.84375</v>
      </c>
      <c r="I1524">
        <v>0</v>
      </c>
    </row>
    <row r="1525" spans="1:9" x14ac:dyDescent="0.25">
      <c r="A1525" s="1"/>
      <c r="E1525" s="1">
        <v>45657.854166666664</v>
      </c>
      <c r="F1525">
        <f t="shared" si="23"/>
        <v>0</v>
      </c>
      <c r="H1525" s="1">
        <v>45657.854166666664</v>
      </c>
      <c r="I1525">
        <v>0</v>
      </c>
    </row>
    <row r="1526" spans="1:9" x14ac:dyDescent="0.25">
      <c r="A1526" s="1"/>
      <c r="E1526" s="1">
        <v>45657.864583333336</v>
      </c>
      <c r="F1526">
        <f t="shared" si="23"/>
        <v>0</v>
      </c>
      <c r="H1526" s="1">
        <v>45657.864583333336</v>
      </c>
      <c r="I1526">
        <v>0</v>
      </c>
    </row>
    <row r="1527" spans="1:9" x14ac:dyDescent="0.25">
      <c r="A1527" s="1"/>
      <c r="E1527" s="1">
        <v>45657.875</v>
      </c>
      <c r="F1527">
        <f t="shared" si="23"/>
        <v>0</v>
      </c>
      <c r="H1527" s="1">
        <v>45657.875</v>
      </c>
      <c r="I1527">
        <v>0</v>
      </c>
    </row>
    <row r="1528" spans="1:9" x14ac:dyDescent="0.25">
      <c r="A1528" s="1"/>
      <c r="E1528" s="1">
        <v>45657.885416666664</v>
      </c>
      <c r="F1528">
        <f t="shared" si="23"/>
        <v>0</v>
      </c>
      <c r="H1528" s="1">
        <v>45657.885416666664</v>
      </c>
      <c r="I1528">
        <v>0</v>
      </c>
    </row>
    <row r="1529" spans="1:9" x14ac:dyDescent="0.25">
      <c r="A1529" s="1"/>
      <c r="E1529" s="1">
        <v>45657.895833333336</v>
      </c>
      <c r="F1529">
        <f t="shared" si="23"/>
        <v>0</v>
      </c>
      <c r="H1529" s="1">
        <v>45657.895833333336</v>
      </c>
      <c r="I1529">
        <v>0</v>
      </c>
    </row>
    <row r="1530" spans="1:9" x14ac:dyDescent="0.25">
      <c r="A1530" s="1"/>
      <c r="E1530" s="1">
        <v>45657.90625</v>
      </c>
      <c r="F1530">
        <f t="shared" si="23"/>
        <v>0</v>
      </c>
      <c r="H1530" s="1">
        <v>45657.90625</v>
      </c>
      <c r="I1530">
        <v>0</v>
      </c>
    </row>
    <row r="1531" spans="1:9" x14ac:dyDescent="0.25">
      <c r="A1531" s="1"/>
      <c r="E1531" s="1">
        <v>45657.916666666664</v>
      </c>
      <c r="F1531">
        <f t="shared" si="23"/>
        <v>0</v>
      </c>
      <c r="H1531" s="1">
        <v>45657.916666666664</v>
      </c>
      <c r="I1531">
        <v>0</v>
      </c>
    </row>
    <row r="1532" spans="1:9" x14ac:dyDescent="0.25">
      <c r="A1532" s="1"/>
      <c r="E1532" s="1">
        <v>45657.927083333336</v>
      </c>
      <c r="F1532">
        <f t="shared" si="23"/>
        <v>0</v>
      </c>
      <c r="H1532" s="1">
        <v>45657.927083333336</v>
      </c>
      <c r="I1532">
        <v>0</v>
      </c>
    </row>
    <row r="1533" spans="1:9" x14ac:dyDescent="0.25">
      <c r="A1533" s="1"/>
      <c r="E1533" s="1">
        <v>45657.9375</v>
      </c>
      <c r="F1533">
        <f t="shared" si="23"/>
        <v>0</v>
      </c>
      <c r="H1533" s="1">
        <v>45657.9375</v>
      </c>
      <c r="I1533">
        <v>0</v>
      </c>
    </row>
    <row r="1534" spans="1:9" x14ac:dyDescent="0.25">
      <c r="A1534" s="1"/>
      <c r="E1534" s="1">
        <v>45657.947916666664</v>
      </c>
      <c r="F1534">
        <f t="shared" si="23"/>
        <v>0</v>
      </c>
      <c r="H1534" s="1">
        <v>45657.947916666664</v>
      </c>
      <c r="I1534">
        <v>0</v>
      </c>
    </row>
    <row r="1535" spans="1:9" x14ac:dyDescent="0.25">
      <c r="A1535" s="1"/>
      <c r="E1535" s="1">
        <v>45657.958333333336</v>
      </c>
      <c r="F1535">
        <f t="shared" si="23"/>
        <v>0</v>
      </c>
      <c r="H1535" s="1">
        <v>45657.958333333336</v>
      </c>
      <c r="I1535">
        <v>0</v>
      </c>
    </row>
    <row r="1536" spans="1:9" x14ac:dyDescent="0.25">
      <c r="A1536" s="1"/>
      <c r="E1536" s="1">
        <v>45657.96875</v>
      </c>
      <c r="F1536">
        <f t="shared" si="23"/>
        <v>0</v>
      </c>
      <c r="H1536" s="1">
        <v>45657.96875</v>
      </c>
      <c r="I1536">
        <v>0</v>
      </c>
    </row>
    <row r="1537" spans="1:9" x14ac:dyDescent="0.25">
      <c r="A1537" s="1"/>
      <c r="E1537" s="1">
        <v>45657.979166666664</v>
      </c>
      <c r="F1537">
        <f t="shared" si="23"/>
        <v>0</v>
      </c>
      <c r="H1537" s="1">
        <v>45657.979166666664</v>
      </c>
      <c r="I1537">
        <v>0</v>
      </c>
    </row>
    <row r="1538" spans="1:9" x14ac:dyDescent="0.25">
      <c r="A1538" s="1"/>
      <c r="E1538" s="1">
        <v>45657.989583333336</v>
      </c>
      <c r="F1538">
        <f t="shared" si="23"/>
        <v>0</v>
      </c>
      <c r="H1538" s="1">
        <v>45657.989583333336</v>
      </c>
      <c r="I1538">
        <v>0</v>
      </c>
    </row>
    <row r="1539" spans="1:9" x14ac:dyDescent="0.25">
      <c r="A1539" s="1"/>
      <c r="E1539" s="1">
        <v>45658</v>
      </c>
      <c r="F1539">
        <f t="shared" si="23"/>
        <v>0</v>
      </c>
      <c r="H1539" s="1">
        <v>45658</v>
      </c>
      <c r="I1539">
        <v>0</v>
      </c>
    </row>
    <row r="1540" spans="1:9" x14ac:dyDescent="0.25">
      <c r="A1540" s="1"/>
      <c r="E1540" s="1">
        <v>45658.010416666664</v>
      </c>
      <c r="F1540">
        <f t="shared" ref="F1540:F1578" si="24">_xlfn.LET(_xlpm.x,MATCH(E1540,$C$3:$C$33,0),IF(ISERROR(_xlpm.x),F1539,INDEX($B$3:$B$33,_xlpm.x,1)))</f>
        <v>0</v>
      </c>
      <c r="H1540" s="1">
        <v>45658.010416666664</v>
      </c>
      <c r="I1540">
        <v>0</v>
      </c>
    </row>
    <row r="1541" spans="1:9" x14ac:dyDescent="0.25">
      <c r="A1541" s="1"/>
      <c r="E1541" s="1">
        <v>45658.020833333336</v>
      </c>
      <c r="F1541">
        <f t="shared" si="24"/>
        <v>0</v>
      </c>
      <c r="H1541" s="1">
        <v>45658.020833333336</v>
      </c>
      <c r="I1541">
        <v>0</v>
      </c>
    </row>
    <row r="1542" spans="1:9" x14ac:dyDescent="0.25">
      <c r="A1542" s="1"/>
      <c r="E1542" s="1">
        <v>45658.03125</v>
      </c>
      <c r="F1542">
        <f t="shared" si="24"/>
        <v>0</v>
      </c>
      <c r="H1542" s="1">
        <v>45658.03125</v>
      </c>
      <c r="I1542">
        <v>0</v>
      </c>
    </row>
    <row r="1543" spans="1:9" x14ac:dyDescent="0.25">
      <c r="A1543" s="1"/>
      <c r="E1543" s="1">
        <v>45658.041666666664</v>
      </c>
      <c r="F1543">
        <f t="shared" si="24"/>
        <v>0</v>
      </c>
      <c r="H1543" s="1">
        <v>45658.041666666664</v>
      </c>
      <c r="I1543">
        <v>0</v>
      </c>
    </row>
    <row r="1544" spans="1:9" x14ac:dyDescent="0.25">
      <c r="A1544" s="1"/>
      <c r="E1544" s="1">
        <v>45658.052083333336</v>
      </c>
      <c r="F1544">
        <f t="shared" si="24"/>
        <v>0</v>
      </c>
      <c r="H1544" s="1">
        <v>45658.052083333336</v>
      </c>
      <c r="I1544">
        <v>0</v>
      </c>
    </row>
    <row r="1545" spans="1:9" x14ac:dyDescent="0.25">
      <c r="A1545" s="1"/>
      <c r="E1545" s="1">
        <v>45658.0625</v>
      </c>
      <c r="F1545">
        <f t="shared" si="24"/>
        <v>0</v>
      </c>
      <c r="H1545" s="1">
        <v>45658.0625</v>
      </c>
      <c r="I1545">
        <v>0</v>
      </c>
    </row>
    <row r="1546" spans="1:9" x14ac:dyDescent="0.25">
      <c r="A1546" s="1"/>
      <c r="E1546" s="1">
        <v>45658.072916666664</v>
      </c>
      <c r="F1546">
        <f t="shared" si="24"/>
        <v>0</v>
      </c>
      <c r="H1546" s="1">
        <v>45658.072916666664</v>
      </c>
      <c r="I1546">
        <v>0</v>
      </c>
    </row>
    <row r="1547" spans="1:9" x14ac:dyDescent="0.25">
      <c r="A1547" s="1"/>
      <c r="E1547" s="1">
        <v>45658.083333333336</v>
      </c>
      <c r="F1547">
        <f t="shared" si="24"/>
        <v>0</v>
      </c>
      <c r="H1547" s="1">
        <v>45658.083333333336</v>
      </c>
      <c r="I1547">
        <v>0</v>
      </c>
    </row>
    <row r="1548" spans="1:9" x14ac:dyDescent="0.25">
      <c r="A1548" s="1"/>
      <c r="E1548" s="1">
        <v>45658.09375</v>
      </c>
      <c r="F1548">
        <f t="shared" si="24"/>
        <v>0</v>
      </c>
      <c r="H1548" s="1">
        <v>45658.09375</v>
      </c>
      <c r="I1548">
        <v>0</v>
      </c>
    </row>
    <row r="1549" spans="1:9" x14ac:dyDescent="0.25">
      <c r="A1549" s="1"/>
      <c r="E1549" s="1">
        <v>45658.104166666664</v>
      </c>
      <c r="F1549">
        <f t="shared" si="24"/>
        <v>0</v>
      </c>
      <c r="H1549" s="1">
        <v>45658.104166666664</v>
      </c>
      <c r="I1549">
        <v>0</v>
      </c>
    </row>
    <row r="1550" spans="1:9" x14ac:dyDescent="0.25">
      <c r="A1550" s="1"/>
      <c r="E1550" s="1">
        <v>45658.114583333336</v>
      </c>
      <c r="F1550">
        <f t="shared" si="24"/>
        <v>0</v>
      </c>
      <c r="H1550" s="1">
        <v>45658.114583333336</v>
      </c>
      <c r="I1550">
        <v>0</v>
      </c>
    </row>
    <row r="1551" spans="1:9" x14ac:dyDescent="0.25">
      <c r="A1551" s="1"/>
      <c r="E1551" s="1">
        <v>45658.125</v>
      </c>
      <c r="F1551">
        <f t="shared" si="24"/>
        <v>0</v>
      </c>
      <c r="H1551" s="1">
        <v>45658.125</v>
      </c>
      <c r="I1551">
        <v>0</v>
      </c>
    </row>
    <row r="1552" spans="1:9" x14ac:dyDescent="0.25">
      <c r="A1552" s="1"/>
      <c r="E1552" s="1">
        <v>45658.135416666664</v>
      </c>
      <c r="F1552">
        <f t="shared" si="24"/>
        <v>0</v>
      </c>
      <c r="H1552" s="1">
        <v>45658.135416666664</v>
      </c>
      <c r="I1552">
        <v>0</v>
      </c>
    </row>
    <row r="1553" spans="1:9" x14ac:dyDescent="0.25">
      <c r="A1553" s="1"/>
      <c r="E1553" s="1">
        <v>45658.145833333336</v>
      </c>
      <c r="F1553">
        <f t="shared" si="24"/>
        <v>0</v>
      </c>
      <c r="H1553" s="1">
        <v>45658.145833333336</v>
      </c>
      <c r="I1553">
        <v>0</v>
      </c>
    </row>
    <row r="1554" spans="1:9" x14ac:dyDescent="0.25">
      <c r="A1554" s="1"/>
      <c r="E1554" s="1">
        <v>45658.15625</v>
      </c>
      <c r="F1554">
        <f t="shared" si="24"/>
        <v>0</v>
      </c>
      <c r="H1554" s="1">
        <v>45658.15625</v>
      </c>
      <c r="I1554">
        <v>0</v>
      </c>
    </row>
    <row r="1555" spans="1:9" x14ac:dyDescent="0.25">
      <c r="A1555" s="1"/>
      <c r="E1555" s="1">
        <v>45658.166666666664</v>
      </c>
      <c r="F1555">
        <f t="shared" si="24"/>
        <v>0</v>
      </c>
      <c r="H1555" s="1">
        <v>45658.166666666664</v>
      </c>
      <c r="I1555">
        <v>0</v>
      </c>
    </row>
    <row r="1556" spans="1:9" x14ac:dyDescent="0.25">
      <c r="A1556" s="1"/>
      <c r="E1556" s="1">
        <v>45658.177083333336</v>
      </c>
      <c r="F1556">
        <f t="shared" si="24"/>
        <v>0</v>
      </c>
      <c r="H1556" s="1">
        <v>45658.177083333336</v>
      </c>
      <c r="I1556">
        <v>0</v>
      </c>
    </row>
    <row r="1557" spans="1:9" x14ac:dyDescent="0.25">
      <c r="A1557" s="1"/>
      <c r="E1557" s="1">
        <v>45658.1875</v>
      </c>
      <c r="F1557">
        <f t="shared" si="24"/>
        <v>0</v>
      </c>
      <c r="H1557" s="1">
        <v>45658.1875</v>
      </c>
      <c r="I1557">
        <v>0</v>
      </c>
    </row>
    <row r="1558" spans="1:9" x14ac:dyDescent="0.25">
      <c r="A1558" s="1"/>
      <c r="E1558" s="1">
        <v>45658.197916666664</v>
      </c>
      <c r="F1558">
        <f t="shared" si="24"/>
        <v>0</v>
      </c>
      <c r="H1558" s="1">
        <v>45658.197916666664</v>
      </c>
      <c r="I1558">
        <v>0</v>
      </c>
    </row>
    <row r="1559" spans="1:9" x14ac:dyDescent="0.25">
      <c r="A1559" s="1"/>
      <c r="E1559" s="1">
        <v>45658.208333333336</v>
      </c>
      <c r="F1559">
        <f t="shared" si="24"/>
        <v>0</v>
      </c>
      <c r="H1559" s="1">
        <v>45658.208333333336</v>
      </c>
      <c r="I1559">
        <v>0</v>
      </c>
    </row>
    <row r="1560" spans="1:9" x14ac:dyDescent="0.25">
      <c r="A1560" s="1"/>
      <c r="E1560" s="1">
        <v>45658.21875</v>
      </c>
      <c r="F1560">
        <f t="shared" si="24"/>
        <v>0</v>
      </c>
      <c r="H1560" s="1">
        <v>45658.21875</v>
      </c>
      <c r="I1560">
        <v>0</v>
      </c>
    </row>
    <row r="1561" spans="1:9" x14ac:dyDescent="0.25">
      <c r="A1561" s="1"/>
      <c r="E1561" s="1">
        <v>45658.229166666664</v>
      </c>
      <c r="F1561">
        <f t="shared" si="24"/>
        <v>0</v>
      </c>
      <c r="H1561" s="1">
        <v>45658.229166666664</v>
      </c>
      <c r="I1561">
        <v>0</v>
      </c>
    </row>
    <row r="1562" spans="1:9" x14ac:dyDescent="0.25">
      <c r="A1562" s="1"/>
      <c r="E1562" s="1">
        <v>45658.239583333336</v>
      </c>
      <c r="F1562">
        <f t="shared" si="24"/>
        <v>0</v>
      </c>
      <c r="H1562" s="1">
        <v>45658.239583333336</v>
      </c>
      <c r="I1562">
        <v>0</v>
      </c>
    </row>
    <row r="1563" spans="1:9" x14ac:dyDescent="0.25">
      <c r="A1563" s="1"/>
      <c r="E1563" s="1">
        <v>45658.25</v>
      </c>
      <c r="F1563">
        <f t="shared" si="24"/>
        <v>0</v>
      </c>
      <c r="H1563" s="1">
        <v>45658.25</v>
      </c>
      <c r="I1563">
        <v>0</v>
      </c>
    </row>
    <row r="1564" spans="1:9" x14ac:dyDescent="0.25">
      <c r="A1564" s="1"/>
      <c r="E1564" s="1">
        <v>45658.260416666664</v>
      </c>
      <c r="F1564">
        <f t="shared" si="24"/>
        <v>0</v>
      </c>
      <c r="H1564" s="1">
        <v>45658.260416666664</v>
      </c>
      <c r="I1564">
        <v>0</v>
      </c>
    </row>
    <row r="1565" spans="1:9" x14ac:dyDescent="0.25">
      <c r="A1565" s="1"/>
      <c r="E1565" s="1">
        <v>45658.270833333336</v>
      </c>
      <c r="F1565">
        <f t="shared" si="24"/>
        <v>0</v>
      </c>
      <c r="H1565" s="1">
        <v>45658.270833333336</v>
      </c>
      <c r="I1565">
        <v>0</v>
      </c>
    </row>
    <row r="1566" spans="1:9" x14ac:dyDescent="0.25">
      <c r="A1566" s="1"/>
      <c r="E1566" s="1">
        <v>45658.28125</v>
      </c>
      <c r="F1566">
        <f t="shared" si="24"/>
        <v>0</v>
      </c>
      <c r="H1566" s="1">
        <v>45658.28125</v>
      </c>
      <c r="I1566">
        <v>0</v>
      </c>
    </row>
    <row r="1567" spans="1:9" x14ac:dyDescent="0.25">
      <c r="A1567" s="1"/>
      <c r="E1567" s="1">
        <v>45658.291666666664</v>
      </c>
      <c r="F1567">
        <f t="shared" si="24"/>
        <v>0</v>
      </c>
      <c r="H1567" s="1">
        <v>45658.291666666664</v>
      </c>
      <c r="I1567">
        <v>0</v>
      </c>
    </row>
    <row r="1568" spans="1:9" x14ac:dyDescent="0.25">
      <c r="A1568" s="1"/>
      <c r="E1568" s="1">
        <v>45658.302083333336</v>
      </c>
      <c r="F1568">
        <f t="shared" si="24"/>
        <v>0</v>
      </c>
      <c r="H1568" s="1">
        <v>45658.302083333336</v>
      </c>
      <c r="I1568">
        <v>0</v>
      </c>
    </row>
    <row r="1569" spans="1:9" x14ac:dyDescent="0.25">
      <c r="A1569" s="1"/>
      <c r="E1569" s="1">
        <v>45658.3125</v>
      </c>
      <c r="F1569">
        <f t="shared" si="24"/>
        <v>0</v>
      </c>
      <c r="H1569" s="1">
        <v>45658.3125</v>
      </c>
      <c r="I1569">
        <v>0</v>
      </c>
    </row>
    <row r="1570" spans="1:9" x14ac:dyDescent="0.25">
      <c r="A1570" s="1"/>
      <c r="E1570" s="1">
        <v>45658.322916666664</v>
      </c>
      <c r="F1570">
        <f t="shared" si="24"/>
        <v>0</v>
      </c>
      <c r="H1570" s="1">
        <v>45658.322916666664</v>
      </c>
      <c r="I1570">
        <v>0</v>
      </c>
    </row>
    <row r="1571" spans="1:9" x14ac:dyDescent="0.25">
      <c r="A1571" s="1"/>
      <c r="E1571" s="1">
        <v>45658.333333333336</v>
      </c>
      <c r="F1571">
        <f t="shared" si="24"/>
        <v>0</v>
      </c>
      <c r="H1571" s="1">
        <v>45658.333333333336</v>
      </c>
      <c r="I1571">
        <v>0</v>
      </c>
    </row>
    <row r="1572" spans="1:9" x14ac:dyDescent="0.25">
      <c r="A1572" s="1"/>
      <c r="E1572" s="1">
        <v>45658.34375</v>
      </c>
      <c r="F1572">
        <f t="shared" si="24"/>
        <v>0</v>
      </c>
      <c r="H1572" s="1">
        <v>45658.34375</v>
      </c>
      <c r="I1572">
        <v>0</v>
      </c>
    </row>
    <row r="1573" spans="1:9" x14ac:dyDescent="0.25">
      <c r="A1573" s="1"/>
      <c r="E1573" s="1">
        <v>45658.354166666664</v>
      </c>
      <c r="F1573">
        <f t="shared" si="24"/>
        <v>0</v>
      </c>
      <c r="H1573" s="1">
        <v>45658.354166666664</v>
      </c>
      <c r="I1573">
        <v>0</v>
      </c>
    </row>
    <row r="1574" spans="1:9" x14ac:dyDescent="0.25">
      <c r="A1574" s="1"/>
      <c r="E1574" s="1">
        <v>45658.364583333336</v>
      </c>
      <c r="F1574">
        <f t="shared" si="24"/>
        <v>0</v>
      </c>
      <c r="H1574" s="1">
        <v>45658.364583333336</v>
      </c>
      <c r="I1574">
        <v>0</v>
      </c>
    </row>
    <row r="1575" spans="1:9" x14ac:dyDescent="0.25">
      <c r="A1575" s="1"/>
      <c r="E1575" s="1">
        <v>45658.375</v>
      </c>
      <c r="F1575">
        <f t="shared" si="24"/>
        <v>0</v>
      </c>
      <c r="H1575" s="1">
        <v>45658.375</v>
      </c>
      <c r="I1575">
        <v>0</v>
      </c>
    </row>
    <row r="1576" spans="1:9" x14ac:dyDescent="0.25">
      <c r="A1576" s="1"/>
      <c r="E1576" s="1">
        <v>45658.385416666664</v>
      </c>
      <c r="F1576">
        <f t="shared" si="24"/>
        <v>1</v>
      </c>
      <c r="H1576" s="1">
        <v>45658.385416666664</v>
      </c>
      <c r="I1576">
        <v>1</v>
      </c>
    </row>
    <row r="1577" spans="1:9" x14ac:dyDescent="0.25">
      <c r="A1577" s="1"/>
      <c r="E1577" s="1">
        <v>45658.395833333336</v>
      </c>
      <c r="F1577">
        <f t="shared" si="24"/>
        <v>1</v>
      </c>
    </row>
    <row r="1578" spans="1:9" x14ac:dyDescent="0.25">
      <c r="A1578" s="1"/>
      <c r="E1578" s="1">
        <v>45658.40625</v>
      </c>
      <c r="F1578">
        <f t="shared" si="24"/>
        <v>1</v>
      </c>
    </row>
    <row r="1579" spans="1:9" x14ac:dyDescent="0.25">
      <c r="A1579" s="1"/>
    </row>
    <row r="1580" spans="1:9" x14ac:dyDescent="0.25">
      <c r="A1580" s="1"/>
    </row>
    <row r="1581" spans="1:9" x14ac:dyDescent="0.25">
      <c r="A1581" s="1"/>
    </row>
    <row r="1582" spans="1:9" x14ac:dyDescent="0.25">
      <c r="A1582" s="1"/>
    </row>
    <row r="1583" spans="1:9" x14ac:dyDescent="0.25">
      <c r="A1583" s="1"/>
    </row>
    <row r="1584" spans="1:9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7 b 8 3 3 5 - e 8 b e - 4 9 6 d - b 2 0 2 - 9 8 d 1 f 6 b 3 a 8 c 8 "   x m l n s = " h t t p : / / s c h e m a s . m i c r o s o f t . c o m / D a t a M a s h u p " > A A A A A G M F A A B Q S w M E F A A C A A g A / G E x W p b Z o b y l A A A A 9 w A A A B I A H A B D b 2 5 m a W c v U G F j a 2 F n Z S 5 4 b W w g o h g A K K A U A A A A A A A A A A A A A A A A A A A A A A A A A A A A h Y 8 x D o I w G I W v Q r r T l m q M I T 9 l U D d J T E y M a 1 M q N E A x t F j u 5 u C R v I I Y R d 0 c 3 / e + 4 b 3 7 9 Q b p 0 N T B R X V W t y Z B E a Y o U E a 2 u T Z F g n p 3 C p c o 5 b A T s h K F C k b Z 2 H i w e Y J K 5 8 4 x I d 5 7 7 G e 4 7 Q r C K I 3 I M d v u Z a k a g T 6 y / i + H 2 l g n j F S I w + E 1 h j M c s Q V m c 8 o w B T J R y L T 5 G m w c / G x / I K z 6 2 v W d 4 r k K 1 x s g U w T y P s E f U E s D B B Q A A g A I A P x h M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Y T F a o A 9 c V l w C A A C o B Q A A E w A c A E Z v c m 1 1 b G F z L 1 N l Y 3 R p b 2 4 x L m 0 g o h g A K K A U A A A A A A A A A A A A A A A A A A A A A A A A A A A A l V T b T t t A E H 2 P l H 9 Y u S 9 2 Z b k g V U g I 8 U D B b W l p U C F t p U Y R 2 u C J s 2 I 9 G + 0 F A p H / p p / R N 3 6 s s w 6 O j U m q N g + J M z t 7 5 s z M O T Z w b Y V C d r n 6 3 T 3 o 9 / o 9 M + M a M j b k E 5 A S d t k h k 2 D 7 P U a f r 8 6 H K J I u r k E m x 0 5 r Q P t D 6 Z u J U j d h t B w N e A G H Q X 0 3 G J e j Y 4 W W k s b x C u J V 8 A E e f 2 E G 2 o J m w / t 5 Q H C U L y E Z a o 5 m q n R x r K Q r k M 7 A h K u S 8 X I Z n B Z z p S 0 7 4 d Y V Q c w s H b O M W 7 C i g D J m 6 4 R L S x m G M k 7 R 7 r 1 N P E x Z R u v y H w U + u B y m j 7 9 z C 2 w C 6 O w D 6 A y m A o U n x S 7 n X F p o a B 1 l 2 Y p Q + J J 7 z A L i M 3 D F V Q 7 a 0 Y m l E P D r G a P Y B H R y o S g a P v 1 5 r 1 U R j t p 9 j K P X + 3 v x T t Q m G / V 7 A v + X b X t z q c 5 h g s J s 3 N y Z M D a 5 4 J h D u K z X N O r 0 M F 7 u l E l S Z X 7 h i 3 B r W l R 6 6 j X V U 6 w 1 w 2 4 U 3 h I 7 z 7 C Z o + / e Y 9 Y r J e p S W J p k U j 2 8 u x 8 o O x O Y h z Q N d F L W 3 + n C a v 6 d S w c m S b V W u i n 5 0 x l e F I D V g G Z + H E e T q e Y 5 Y F N 2 A M Z C 9 k k J v 7 8 t H L 1 6 V j v e D U h K d c M + 3 F 0 v H T f y j p n H / S w w S 8 5 g a s 8 d d d O w S / U d C F t t a X 1 j T S t d z D l m 1 f N a X X 9 p 5 3 n V F 2 b o a L / 8 h 5 S a 5 4 m 4 F Y b M b 0 y l p G 1 u N O H m h q h S M 7 s n 7 V N J G J I r V 4 K / Y m / Y / l 7 U d W z L k g N / y f n X B K t a l 7 I t G y H l i b r D s E M 0 7 h q + B Z i i n Y L G t T 1 a c r i A Q t 1 C 0 9 O m 2 n F n e C 3 k b 2 R k 5 L g F G u n t 1 x r X C x b x s 1 k F T + j l M 8 d v q H D w B 1 B L A Q I t A B Q A A g A I A P x h M V q W 2 a G 8 p Q A A A P c A A A A S A A A A A A A A A A A A A A A A A A A A A A B D b 2 5 m a W c v U G F j a 2 F n Z S 5 4 b W x Q S w E C L Q A U A A I A C A D 8 Y T F a D 8 r p q 6 Q A A A D p A A A A E w A A A A A A A A A A A A A A A A D x A A A A W 0 N v b n R l b n R f V H l w Z X N d L n h t b F B L A Q I t A B Q A A g A I A P x h M V q g D 1 x W X A I A A K g F A A A T A A A A A A A A A A A A A A A A A O I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S A A A A A A A A 7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F i M j U 0 Z T k t Y j M 4 M C 0 0 N j k y L W E w Z G E t M z F k O T N i O D N m Y j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d U M T E 6 M T I 6 M D I u N T A x O T Q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j R m N z d k L T R i O G Q t N G Q 2 N S 0 5 Z W R l L W M w Y m M x M m N j O W E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1 Q x M T o x N T o 1 N i 4 4 M D I z M j M x W i I g L z 4 8 R W 5 0 c n k g V H l w Z T 0 i R m l s b E N v b H V t b l R 5 c G V z I i B W Y W x 1 Z T 0 i c 0 J 3 T T 0 i I C 8 + P E V u d H J 5 I F R 5 c G U 9 I k Z p b G x D b 2 x 1 b W 5 O Y W 1 l c y I g V m F s d W U 9 I n N b J n F 1 b 3 Q 7 R G F 0 d W 0 m c X V v d D s s J n F 1 b 3 Q 7 S W 1 w b 3 J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Z 2 V i b m l z L 0 F 1 d G 9 S Z W 1 v d m V k Q 2 9 s d W 1 u c z E u e 0 R h d H V t L D B 9 J n F 1 b 3 Q 7 L C Z x d W 9 0 O 1 N l Y 3 R p b 2 4 x L 0 V y Z 2 V i b m l z L 0 F 1 d G 9 S Z W 1 v d m V k Q 2 9 s d W 1 u c z E u e 0 l t c G 9 y d C B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X J n Z W J u a X M v Q X V 0 b 1 J l b W 9 2 Z W R D b 2 x 1 b W 5 z M S 5 7 R G F 0 d W 0 s M H 0 m c X V v d D s s J n F 1 b 3 Q 7 U 2 V j d G l v b j E v R X J n Z W J u a X M v Q X V 0 b 1 J l b W 9 2 Z W R D b 2 x 1 b W 5 z M S 5 7 S W 1 w b 3 J 0 I F N 0 Y X R 1 c y w x f S Z x d W 9 0 O 1 0 s J n F 1 b 3 Q 7 U m V s Y X R p b 2 5 z a G l w S W 5 m b y Z x d W 9 0 O z p b X X 0 i I C 8 + P E V u d H J 5 I F R 5 c G U 9 I l J l Y 2 9 2 Z X J 5 V G F y Z 2 V 0 U 2 h l Z X Q i I F Z h b H V l P S J z V G F i Z W x s Z T E i I C 8 + P E V u d H J 5 I F R 5 c G U 9 I l J l Y 2 9 2 Z X J 5 V G F y Z 2 V 0 Q 2 9 s d W 1 u I i B W Y W x 1 Z T 0 i b D g i I C 8 + P E V u d H J 5 I F R 5 c G U 9 I l J l Y 2 9 2 Z X J 5 V G F y Z 2 V 0 U m 9 3 I i B W Y W x 1 Z T 0 i b D E i I C 8 + P E V u d H J 5 I F R 5 c G U 9 I k Z p b G x U Y X J n Z X Q i I F Z h b H V l P S J z R X J n Z W J u a X M i I C 8 + P C 9 T d G F i b G V F b n R y a W V z P j w v S X R l b T 4 8 S X R l b T 4 8 S X R l b U x v Y 2 F 0 a W 9 u P j x J d G V t V H l w Z T 5 G b 3 J t d W x h P C 9 J d G V t V H l w Z T 4 8 S X R l b V B h d G g + U 2 V j d G l v b j E v R X J n Z W J u a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n Z W J u a X M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y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0 V y d 2 V p d G V y d G U l M j B U Y W J l b G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0 R p d m l z a W 9 u c 3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0 5 h Y 2 g l M j B 1 b n R l b i U y M G d l Z i V D M y V C Q 2 x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Z 2 V i b m l z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m d l Y m 5 p c y 9 V b W J l b m F u b n R l J T I w U 3 B h b H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E T / p W q j e T I z 4 S v 2 c X i w y A A A A A A I A A A A A A A N m A A D A A A A A E A A A A J P c q X n j m h / G q 4 5 S y E c d P U g A A A A A B I A A A K A A A A A Q A A A A H 1 y B d 0 1 4 X u q 1 W S g R y z 3 + b l A A A A A f I Z 8 F s j n f N 5 0 U q N 9 I S N 9 a 2 U k o L Y m 2 e m z 4 v M k N v t E R + 8 t P x s H a f 0 P / t Z L C c 9 6 z Q C n h s c l k G 6 3 3 Z 9 1 F B a z Z Y V v b s k e O L W R A L a C D 9 z 9 J y T / T j h Q A A A B Z 5 Y O Y u M T L x v O 9 f O H L p 4 s l m b T b p g = = < / D a t a M a s h u p > 
</file>

<file path=customXml/itemProps1.xml><?xml version="1.0" encoding="utf-8"?>
<ds:datastoreItem xmlns:ds="http://schemas.openxmlformats.org/officeDocument/2006/customXml" ds:itemID="{621C24AE-CA9E-4158-B222-CE97CC2FDC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tke, Andreas</dc:creator>
  <cp:lastModifiedBy>Yal</cp:lastModifiedBy>
  <dcterms:created xsi:type="dcterms:W3CDTF">2025-01-17T07:42:51Z</dcterms:created>
  <dcterms:modified xsi:type="dcterms:W3CDTF">2025-01-17T11:1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dbb1d-991d-4bbd-aad5-33bac1d8ffaf_Enabled">
    <vt:lpwstr>true</vt:lpwstr>
  </property>
  <property fmtid="{D5CDD505-2E9C-101B-9397-08002B2CF9AE}" pid="3" name="MSIP_Label_924dbb1d-991d-4bbd-aad5-33bac1d8ffaf_SetDate">
    <vt:lpwstr>2025-01-17T11:16:58Z</vt:lpwstr>
  </property>
  <property fmtid="{D5CDD505-2E9C-101B-9397-08002B2CF9AE}" pid="4" name="MSIP_Label_924dbb1d-991d-4bbd-aad5-33bac1d8ffaf_Method">
    <vt:lpwstr>Standard</vt:lpwstr>
  </property>
  <property fmtid="{D5CDD505-2E9C-101B-9397-08002B2CF9AE}" pid="5" name="MSIP_Label_924dbb1d-991d-4bbd-aad5-33bac1d8ffaf_Name">
    <vt:lpwstr>924dbb1d-991d-4bbd-aad5-33bac1d8ffaf</vt:lpwstr>
  </property>
  <property fmtid="{D5CDD505-2E9C-101B-9397-08002B2CF9AE}" pid="6" name="MSIP_Label_924dbb1d-991d-4bbd-aad5-33bac1d8ffaf_SiteId">
    <vt:lpwstr>9652d7c2-1ccf-4940-8151-4a92bd474ed0</vt:lpwstr>
  </property>
  <property fmtid="{D5CDD505-2E9C-101B-9397-08002B2CF9AE}" pid="7" name="MSIP_Label_924dbb1d-991d-4bbd-aad5-33bac1d8ffaf_ActionId">
    <vt:lpwstr>de131cce-d311-4eeb-ab90-886e9fd442cd</vt:lpwstr>
  </property>
  <property fmtid="{D5CDD505-2E9C-101B-9397-08002B2CF9AE}" pid="8" name="MSIP_Label_924dbb1d-991d-4bbd-aad5-33bac1d8ffaf_ContentBits">
    <vt:lpwstr>0</vt:lpwstr>
  </property>
</Properties>
</file>